1479">
        <v>1987</v>
      </c>
      <c r="C21479" t="s">
        <v>131</v>
      </c>
      <c r="D21479">
        <v>5040984576</v>
      </c>
      <c r="F21479" t="s">
        <v>7582</v>
      </c>
      <c r="G21479" t="s">
        <v>7583</v>
      </c>
      <c r="H21479" t="s">
        <v>2017</v>
      </c>
      <c r="I21479" t="s">
        <v>7584</v>
      </c>
      <c r="M21479" t="s">
        <v>877</v>
      </c>
      <c r="O21479">
        <v>3.9340000000000002</v>
      </c>
      <c r="P21479">
        <v>954.39300000000003</v>
      </c>
      <c r="Q21479">
        <v>5001.4880000000003</v>
      </c>
      <c r="R21479">
        <v>25212.425999999999</v>
      </c>
      <c r="S21479">
        <v>805</v>
      </c>
      <c r="T21479">
        <v>4058</v>
      </c>
      <c r="U21479">
        <v>1.887</v>
      </c>
      <c r="V21479">
        <v>468.971</v>
      </c>
      <c r="W21479">
        <v>5023.08</v>
      </c>
      <c r="X21479">
        <v>25321.266</v>
      </c>
      <c r="Y21479">
        <v>38</v>
      </c>
      <c r="Z21479">
        <v>28.268000000000001</v>
      </c>
      <c r="AB21479">
        <v>10667.897999999999</v>
      </c>
      <c r="AC21479" t="s">
        <v>2806</v>
      </c>
      <c r="AD21479">
        <v>3.488</v>
      </c>
      <c r="AE21479">
        <v>3005.8049999999998</v>
      </c>
      <c r="AF21479">
        <v>17692.907999999999</v>
      </c>
      <c r="AH21479">
        <v>3.327</v>
      </c>
      <c r="AI21479">
        <v>2507.8829999999998</v>
      </c>
      <c r="AJ21479">
        <v>1340.114</v>
      </c>
      <c r="AK21479">
        <v>6755.4920000000002</v>
      </c>
      <c r="AL21479">
        <v>15450.922</v>
      </c>
      <c r="AM21479">
        <v>77887.858999999997</v>
      </c>
      <c r="AN21479">
        <v>63.325000000000003</v>
      </c>
      <c r="AO21479">
        <v>87.328000000000003</v>
      </c>
      <c r="AP21479">
        <v>5.242</v>
      </c>
      <c r="AQ21479">
        <v>860.78499999999997</v>
      </c>
      <c r="AR21479">
        <v>17281.895</v>
      </c>
      <c r="AS21479">
        <v>301</v>
      </c>
      <c r="AT21479">
        <v>1516</v>
      </c>
      <c r="AU21479">
        <v>3428.2779999999998</v>
      </c>
      <c r="AV21479">
        <v>5.0119999999999996</v>
      </c>
      <c r="AW21479">
        <v>843.79300000000001</v>
      </c>
      <c r="AX21479">
        <v>3506.9690000000001</v>
      </c>
      <c r="AY21479">
        <v>17678.578000000001</v>
      </c>
      <c r="AZ21479">
        <v>14</v>
      </c>
      <c r="BA21479">
        <v>19.376999999999999</v>
      </c>
      <c r="BC21479">
        <v>1.355</v>
      </c>
      <c r="BD21479">
        <v>80.385999999999996</v>
      </c>
      <c r="BE21479">
        <v>6013.8590000000004</v>
      </c>
      <c r="BF21479">
        <v>403.44900000000001</v>
      </c>
      <c r="BG21479">
        <v>2033.778</v>
      </c>
      <c r="BH21479">
        <v>1192.9929999999999</v>
      </c>
      <c r="BI21479">
        <v>19.064</v>
      </c>
      <c r="BJ21479">
        <v>6.7430000000000003</v>
      </c>
      <c r="BK21479">
        <v>4.6390000000000002</v>
      </c>
      <c r="BL21479">
        <v>497.91500000000002</v>
      </c>
      <c r="BM21479">
        <v>11301.813</v>
      </c>
      <c r="BN21479">
        <v>765.85799999999995</v>
      </c>
      <c r="BO21479">
        <v>3860.6770000000001</v>
      </c>
      <c r="BP21479">
        <v>2241.9850000000001</v>
      </c>
      <c r="BQ21479">
        <v>36.19</v>
      </c>
      <c r="BR21479">
        <v>12.672000000000001</v>
      </c>
      <c r="BU21479" t="s">
        <v>8584</v>
      </c>
      <c r="BV21479">
        <v>397</v>
      </c>
      <c r="BW21479">
        <v>4922</v>
      </c>
      <c r="BX21479">
        <v>344</v>
      </c>
      <c r="BY21479">
        <v>1735</v>
      </c>
      <c r="BZ21479">
        <v>976</v>
      </c>
      <c r="CA21479">
        <v>16</v>
      </c>
      <c r="CB21479">
        <v>6</v>
      </c>
      <c r="CC21479">
        <v>1.996</v>
      </c>
      <c r="CD21479">
        <v>692.71100000000001</v>
      </c>
      <c r="CE21479">
        <v>35393.542999999998</v>
      </c>
      <c r="CF21479">
        <v>234.298</v>
      </c>
      <c r="CG21479">
        <v>1181.0940000000001</v>
      </c>
      <c r="CH21479">
        <v>7021.1570000000002</v>
      </c>
      <c r="CI21479">
        <v>0.23100000000000001</v>
      </c>
      <c r="CJ21479">
        <v>78.688000000000002</v>
      </c>
      <c r="CK21479">
        <v>6774.0879999999997</v>
      </c>
      <c r="CL21479">
        <v>34148.074000000001</v>
      </c>
      <c r="CM21479">
        <v>11.071</v>
      </c>
      <c r="CN21479">
        <v>39.683</v>
      </c>
      <c r="CO21479">
        <v>283.88</v>
      </c>
      <c r="CP21479">
        <v>91.96</v>
      </c>
      <c r="CR21479">
        <v>7.0359999999999996</v>
      </c>
      <c r="CS21479">
        <v>18.675000000000001</v>
      </c>
      <c r="CT21479">
        <v>18.242000000000001</v>
      </c>
      <c r="CV21479">
        <v>56.314</v>
      </c>
      <c r="CW21479">
        <v>1</v>
      </c>
      <c r="CY21479">
        <v>0.318</v>
      </c>
      <c r="CZ21479">
        <v>2116.2330000000002</v>
      </c>
      <c r="DA21479">
        <v>89189.68</v>
      </c>
      <c r="DB21479">
        <v>1.599</v>
      </c>
      <c r="DC21479">
        <v>100.672</v>
      </c>
      <c r="DD21479">
        <v>6379.4830000000002</v>
      </c>
      <c r="DE21479">
        <v>421.73200000000003</v>
      </c>
      <c r="DF21479">
        <v>2125.944</v>
      </c>
      <c r="DG21479">
        <v>1265.5229999999999</v>
      </c>
      <c r="DH21479">
        <v>19.928000000000001</v>
      </c>
      <c r="DI21479">
        <v>7.1529999999999996</v>
      </c>
      <c r="DJ21479" t="s">
        <v>5174</v>
      </c>
      <c r="DK21479">
        <v>0</v>
      </c>
      <c r="DL21479">
        <v>0</v>
      </c>
      <c r="DM21479">
        <v>2E-3</v>
      </c>
      <c r="DN21479">
        <v>1.0999999999999999E-2</v>
      </c>
      <c r="DO21479">
        <v>0</v>
      </c>
      <c r="DP21479">
        <v>0</v>
      </c>
      <c r="DQ21479">
        <v>0</v>
      </c>
      <c r="DR21479" t="s">
        <v>5175</v>
      </c>
      <c r="DS21479">
        <v>0</v>
      </c>
      <c r="DT21479">
        <v>1</v>
      </c>
      <c r="DU21479">
        <v>0</v>
      </c>
      <c r="DV21479">
        <v>0</v>
      </c>
      <c r="DW21479">
        <v>0</v>
      </c>
      <c r="DX21479">
        <v>0</v>
      </c>
      <c r="DY21479">
        <v>0</v>
      </c>
    </row>
    <row r="21480" spans="1:129" hidden="1" x14ac:dyDescent="0.3">
      <c r="A21480" t="s">
        <v>11703</v>
      </c>
      <c r="B21480">
        <v>1988</v>
      </c>
      <c r="C21480" t="s">
        <v>131</v>
      </c>
      <c r="D21480">
        <v>5132294144</v>
      </c>
      <c r="F21480" t="s">
        <v>7587</v>
      </c>
      <c r="G21480" t="s">
        <v>7588</v>
      </c>
      <c r="H21480" t="s">
        <v>2410</v>
      </c>
      <c r="I21480" t="s">
        <v>7589</v>
      </c>
      <c r="M21480" t="s">
        <v>6120</v>
      </c>
      <c r="O21480">
        <v>2.9929999999999999</v>
      </c>
      <c r="P21480">
        <v>754.70299999999997</v>
      </c>
      <c r="Q21480">
        <v>5059.5559999999996</v>
      </c>
      <c r="R21480">
        <v>25967.129000000001</v>
      </c>
      <c r="S21480">
        <v>818</v>
      </c>
      <c r="T21480">
        <v>4200</v>
      </c>
      <c r="U21480">
        <v>2.4289999999999998</v>
      </c>
      <c r="V21480">
        <v>615.03899999999999</v>
      </c>
      <c r="W21480">
        <v>5053.55</v>
      </c>
      <c r="X21480">
        <v>25936.305</v>
      </c>
      <c r="Y21480">
        <v>38</v>
      </c>
      <c r="Z21480">
        <v>28.053999999999998</v>
      </c>
      <c r="AB21480">
        <v>11137.956</v>
      </c>
      <c r="AC21480" t="s">
        <v>11739</v>
      </c>
      <c r="AD21480">
        <v>3.7789999999999999</v>
      </c>
      <c r="AE21480">
        <v>3370.7579999999998</v>
      </c>
      <c r="AF21480">
        <v>18034.903999999999</v>
      </c>
      <c r="AH21480">
        <v>3.4929999999999999</v>
      </c>
      <c r="AI21480">
        <v>2720.703</v>
      </c>
      <c r="AJ21480">
        <v>1363.075</v>
      </c>
      <c r="AK21480">
        <v>6995.7</v>
      </c>
      <c r="AL21480">
        <v>15706.146000000001</v>
      </c>
      <c r="AM21480">
        <v>80608.562000000005</v>
      </c>
      <c r="AN21480">
        <v>62.81</v>
      </c>
      <c r="AO21480">
        <v>87.087000000000003</v>
      </c>
      <c r="AP21480">
        <v>4.6689999999999996</v>
      </c>
      <c r="AQ21480">
        <v>806.95299999999997</v>
      </c>
      <c r="AR21480">
        <v>18088.848000000002</v>
      </c>
      <c r="AS21480">
        <v>300</v>
      </c>
      <c r="AT21480">
        <v>1541</v>
      </c>
      <c r="AU21480">
        <v>3524.5149999999999</v>
      </c>
      <c r="AV21480">
        <v>4.4080000000000004</v>
      </c>
      <c r="AW21480">
        <v>779.18899999999996</v>
      </c>
      <c r="AX21480">
        <v>3596.3969999999999</v>
      </c>
      <c r="AY21480">
        <v>18457.768</v>
      </c>
      <c r="AZ21480">
        <v>14</v>
      </c>
      <c r="BA21480">
        <v>19.542999999999999</v>
      </c>
      <c r="BC21480">
        <v>3.2040000000000002</v>
      </c>
      <c r="BD21480">
        <v>192.70400000000001</v>
      </c>
      <c r="BE21480">
        <v>6206.5630000000001</v>
      </c>
      <c r="BF21480">
        <v>408.96899999999999</v>
      </c>
      <c r="BG21480">
        <v>2098.9470000000001</v>
      </c>
      <c r="BH21480">
        <v>1209.316</v>
      </c>
      <c r="BI21480">
        <v>18.844999999999999</v>
      </c>
      <c r="BJ21480">
        <v>6.7050000000000001</v>
      </c>
      <c r="BK21480">
        <v>5.8070000000000004</v>
      </c>
      <c r="BL21480">
        <v>650.06200000000001</v>
      </c>
      <c r="BM21480">
        <v>11951.876</v>
      </c>
      <c r="BN21480">
        <v>795.96799999999996</v>
      </c>
      <c r="BO21480">
        <v>4085.14</v>
      </c>
      <c r="BP21480">
        <v>2328.759</v>
      </c>
      <c r="BQ21480">
        <v>36.677999999999997</v>
      </c>
      <c r="BR21480">
        <v>12.913</v>
      </c>
      <c r="BU21480" t="s">
        <v>11740</v>
      </c>
      <c r="BV21480">
        <v>444</v>
      </c>
      <c r="BW21480">
        <v>5366</v>
      </c>
      <c r="BX21480">
        <v>368</v>
      </c>
      <c r="BY21480">
        <v>1891</v>
      </c>
      <c r="BZ21480">
        <v>1046</v>
      </c>
      <c r="CA21480">
        <v>17</v>
      </c>
      <c r="CB21480">
        <v>6</v>
      </c>
      <c r="CC21480">
        <v>3.2749999999999999</v>
      </c>
      <c r="CD21480">
        <v>1159.047</v>
      </c>
      <c r="CE21480">
        <v>36552.589999999997</v>
      </c>
      <c r="CF21480">
        <v>244.405</v>
      </c>
      <c r="CG21480">
        <v>1254.357</v>
      </c>
      <c r="CH21480">
        <v>7122.076</v>
      </c>
      <c r="CI21480">
        <v>4.274</v>
      </c>
      <c r="CJ21480">
        <v>1459.4960000000001</v>
      </c>
      <c r="CK21480">
        <v>6937.9440000000004</v>
      </c>
      <c r="CL21480">
        <v>35607.57</v>
      </c>
      <c r="CM21480">
        <v>11.262</v>
      </c>
      <c r="CN21480">
        <v>39.491</v>
      </c>
      <c r="CO21480">
        <v>292.291</v>
      </c>
      <c r="CP21480">
        <v>94.602000000000004</v>
      </c>
      <c r="CR21480">
        <v>2.8730000000000002</v>
      </c>
      <c r="CS21480">
        <v>8.4109999999999996</v>
      </c>
      <c r="CT21480">
        <v>18.433</v>
      </c>
      <c r="CV21480">
        <v>56.951000000000001</v>
      </c>
      <c r="CW21480">
        <v>1</v>
      </c>
      <c r="CY21480">
        <v>0.316</v>
      </c>
      <c r="CZ21480">
        <v>2170.1709999999998</v>
      </c>
      <c r="DA21480">
        <v>92560.437999999995</v>
      </c>
      <c r="DB21480">
        <v>3.2789999999999999</v>
      </c>
      <c r="DC21480">
        <v>205.94499999999999</v>
      </c>
      <c r="DD21480">
        <v>6585.4279999999999</v>
      </c>
      <c r="DE21480">
        <v>427.46800000000002</v>
      </c>
      <c r="DF21480">
        <v>2193.8910000000001</v>
      </c>
      <c r="DG21480">
        <v>1283.135</v>
      </c>
      <c r="DH21480">
        <v>19.696999999999999</v>
      </c>
      <c r="DI21480">
        <v>7.1150000000000002</v>
      </c>
      <c r="DJ21480" t="s">
        <v>4715</v>
      </c>
      <c r="DK21480">
        <v>0</v>
      </c>
      <c r="DL21480">
        <v>0</v>
      </c>
      <c r="DM21480">
        <v>2E-3</v>
      </c>
      <c r="DN21480">
        <v>0.01</v>
      </c>
      <c r="DO21480">
        <v>0</v>
      </c>
      <c r="DP21480">
        <v>0</v>
      </c>
      <c r="DQ21480">
        <v>0</v>
      </c>
      <c r="DR21480" t="s">
        <v>5178</v>
      </c>
      <c r="DS21480">
        <v>0</v>
      </c>
      <c r="DT21480">
        <v>1</v>
      </c>
      <c r="DU21480">
        <v>0</v>
      </c>
      <c r="DV21480">
        <v>0</v>
      </c>
      <c r="DW21480">
        <v>0</v>
      </c>
      <c r="DX21480">
        <v>0</v>
      </c>
      <c r="DY21480">
        <v>0</v>
      </c>
    </row>
    <row r="21481" spans="1:129" hidden="1" x14ac:dyDescent="0.3">
      <c r="A21481" t="s">
        <v>11703</v>
      </c>
      <c r="B21481">
        <v>1989</v>
      </c>
      <c r="C21481" t="s">
        <v>131</v>
      </c>
      <c r="D21481">
        <v>5223704064</v>
      </c>
      <c r="F21481" t="s">
        <v>7591</v>
      </c>
      <c r="G21481" t="s">
        <v>7592</v>
      </c>
      <c r="H21481" t="s">
        <v>11741</v>
      </c>
      <c r="I21481" t="s">
        <v>7593</v>
      </c>
      <c r="M21481" t="s">
        <v>4597</v>
      </c>
      <c r="O21481">
        <v>0.95699999999999996</v>
      </c>
      <c r="P21481">
        <v>248.547</v>
      </c>
      <c r="Q21481">
        <v>5018.5990000000002</v>
      </c>
      <c r="R21481">
        <v>26215.675999999999</v>
      </c>
      <c r="S21481">
        <v>838</v>
      </c>
      <c r="T21481">
        <v>4377</v>
      </c>
      <c r="U21481">
        <v>1.766</v>
      </c>
      <c r="V21481">
        <v>458.15800000000002</v>
      </c>
      <c r="W21481">
        <v>5052.8249999999998</v>
      </c>
      <c r="X21481">
        <v>26394.463</v>
      </c>
      <c r="Y21481">
        <v>38</v>
      </c>
      <c r="Z21481">
        <v>27.783999999999999</v>
      </c>
      <c r="AB21481">
        <v>11656.966</v>
      </c>
      <c r="AC21481" t="s">
        <v>11742</v>
      </c>
      <c r="AD21481">
        <v>1.9379999999999999</v>
      </c>
      <c r="AE21481">
        <v>1793.797</v>
      </c>
      <c r="AF21481">
        <v>18062.706999999999</v>
      </c>
      <c r="AH21481">
        <v>2.024</v>
      </c>
      <c r="AI21481">
        <v>1631.25</v>
      </c>
      <c r="AJ21481">
        <v>1426.6010000000001</v>
      </c>
      <c r="AK21481">
        <v>7452.1409999999996</v>
      </c>
      <c r="AL21481">
        <v>15743.582</v>
      </c>
      <c r="AM21481">
        <v>82239.812000000005</v>
      </c>
      <c r="AN21481">
        <v>63.929000000000002</v>
      </c>
      <c r="AO21481">
        <v>87.161000000000001</v>
      </c>
      <c r="AP21481">
        <v>4.3040000000000003</v>
      </c>
      <c r="AQ21481">
        <v>778.46100000000001</v>
      </c>
      <c r="AR21481">
        <v>18867.309000000001</v>
      </c>
      <c r="AS21481">
        <v>331</v>
      </c>
      <c r="AT21481">
        <v>1729</v>
      </c>
      <c r="AU21481">
        <v>3611.864</v>
      </c>
      <c r="AV21481">
        <v>3.347</v>
      </c>
      <c r="AW21481">
        <v>617.86099999999999</v>
      </c>
      <c r="AX21481">
        <v>3651.7440000000001</v>
      </c>
      <c r="AY21481">
        <v>19075.629000000001</v>
      </c>
      <c r="AZ21481">
        <v>15</v>
      </c>
      <c r="BA21481">
        <v>19.995999999999999</v>
      </c>
      <c r="BC21481">
        <v>-0.53100000000000003</v>
      </c>
      <c r="BD21481">
        <v>-32.981000000000002</v>
      </c>
      <c r="BE21481">
        <v>6173.5829999999996</v>
      </c>
      <c r="BF21481">
        <v>399.67700000000002</v>
      </c>
      <c r="BG21481">
        <v>2087.7930000000001</v>
      </c>
      <c r="BH21481">
        <v>1181.8399999999999</v>
      </c>
      <c r="BI21481">
        <v>17.91</v>
      </c>
      <c r="BJ21481">
        <v>6.5430000000000001</v>
      </c>
      <c r="BK21481">
        <v>1.4590000000000001</v>
      </c>
      <c r="BL21481">
        <v>162.53800000000001</v>
      </c>
      <c r="BM21481">
        <v>12114.414000000001</v>
      </c>
      <c r="BN21481">
        <v>792.58799999999997</v>
      </c>
      <c r="BO21481">
        <v>4140.2460000000001</v>
      </c>
      <c r="BP21481">
        <v>2319.123</v>
      </c>
      <c r="BQ21481">
        <v>35.517000000000003</v>
      </c>
      <c r="BR21481">
        <v>12.839</v>
      </c>
      <c r="BU21481" t="s">
        <v>5623</v>
      </c>
      <c r="BV21481">
        <v>153</v>
      </c>
      <c r="BW21481">
        <v>5519</v>
      </c>
      <c r="BX21481">
        <v>372</v>
      </c>
      <c r="BY21481">
        <v>1945</v>
      </c>
      <c r="BZ21481">
        <v>1057</v>
      </c>
      <c r="CA21481">
        <v>17</v>
      </c>
      <c r="CB21481">
        <v>6</v>
      </c>
      <c r="CC21481">
        <v>1.653</v>
      </c>
      <c r="CD21481">
        <v>604.24199999999996</v>
      </c>
      <c r="CE21481">
        <v>37156.832000000002</v>
      </c>
      <c r="CF21481">
        <v>257.85599999999999</v>
      </c>
      <c r="CG21481">
        <v>1346.963</v>
      </c>
      <c r="CH21481">
        <v>7113.12</v>
      </c>
      <c r="CI21481">
        <v>1.2070000000000001</v>
      </c>
      <c r="CJ21481">
        <v>429.92200000000003</v>
      </c>
      <c r="CK21481">
        <v>6898.8389999999999</v>
      </c>
      <c r="CL21481">
        <v>36037.491999999998</v>
      </c>
      <c r="CM21481">
        <v>11.555</v>
      </c>
      <c r="CN21481">
        <v>39.380000000000003</v>
      </c>
      <c r="CO21481">
        <v>321.91899999999998</v>
      </c>
      <c r="CP21481">
        <v>104.53</v>
      </c>
      <c r="CR21481">
        <v>10.494999999999999</v>
      </c>
      <c r="CS21481">
        <v>29.628</v>
      </c>
      <c r="CT21481">
        <v>20.010999999999999</v>
      </c>
      <c r="CV21481">
        <v>61.627000000000002</v>
      </c>
      <c r="CW21481">
        <v>1</v>
      </c>
      <c r="CY21481">
        <v>0.34100000000000003</v>
      </c>
      <c r="CZ21481">
        <v>2231.5520000000001</v>
      </c>
      <c r="DA21481">
        <v>94354.233999999997</v>
      </c>
      <c r="DB21481">
        <v>0.311</v>
      </c>
      <c r="DC21481">
        <v>9.9890000000000008</v>
      </c>
      <c r="DD21481">
        <v>6595.4170000000004</v>
      </c>
      <c r="DE21481">
        <v>420.245</v>
      </c>
      <c r="DF21481">
        <v>2195.2350000000001</v>
      </c>
      <c r="DG21481">
        <v>1262.5940000000001</v>
      </c>
      <c r="DH21481">
        <v>18.832000000000001</v>
      </c>
      <c r="DI21481">
        <v>6.99</v>
      </c>
      <c r="DJ21481" t="s">
        <v>8261</v>
      </c>
      <c r="DK21481">
        <v>1</v>
      </c>
      <c r="DL21481">
        <v>1</v>
      </c>
      <c r="DM21481">
        <v>0.05</v>
      </c>
      <c r="DN21481">
        <v>0.26200000000000001</v>
      </c>
      <c r="DO21481">
        <v>0</v>
      </c>
      <c r="DP21481">
        <v>2E-3</v>
      </c>
      <c r="DQ21481">
        <v>0</v>
      </c>
      <c r="DR21481" t="s">
        <v>5181</v>
      </c>
      <c r="DS21481">
        <v>7</v>
      </c>
      <c r="DT21481">
        <v>8</v>
      </c>
      <c r="DU21481">
        <v>1</v>
      </c>
      <c r="DV21481">
        <v>3</v>
      </c>
      <c r="DW21481">
        <v>2</v>
      </c>
      <c r="DX21481">
        <v>0</v>
      </c>
      <c r="DY21481">
        <v>0</v>
      </c>
    </row>
    <row r="21482" spans="1:129" hidden="1" x14ac:dyDescent="0.3">
      <c r="A21482" t="s">
        <v>11703</v>
      </c>
      <c r="B21482">
        <v>1990</v>
      </c>
      <c r="C21482" t="s">
        <v>131</v>
      </c>
      <c r="D21482">
        <v>5316175872</v>
      </c>
      <c r="E21482">
        <v>43018245636096</v>
      </c>
      <c r="F21482" t="s">
        <v>11743</v>
      </c>
      <c r="G21482" t="s">
        <v>11744</v>
      </c>
      <c r="H21482" t="s">
        <v>11745</v>
      </c>
      <c r="I21482" t="s">
        <v>11746</v>
      </c>
      <c r="M21482" t="s">
        <v>7971</v>
      </c>
      <c r="O21482">
        <v>-1.1870000000000001</v>
      </c>
      <c r="P21482">
        <v>-311.20699999999999</v>
      </c>
      <c r="Q21482">
        <v>4872.7640000000001</v>
      </c>
      <c r="R21482">
        <v>25904.469000000001</v>
      </c>
      <c r="S21482">
        <v>839</v>
      </c>
      <c r="T21482">
        <v>4460</v>
      </c>
      <c r="U21482">
        <v>-0.19</v>
      </c>
      <c r="V21482">
        <v>-50.023000000000003</v>
      </c>
      <c r="W21482">
        <v>4955.5240000000003</v>
      </c>
      <c r="X21482">
        <v>26344.438999999998</v>
      </c>
      <c r="Y21482">
        <v>37</v>
      </c>
      <c r="Z21482">
        <v>27.117000000000001</v>
      </c>
      <c r="AB21482">
        <v>11961.082</v>
      </c>
      <c r="AC21482" t="s">
        <v>2728</v>
      </c>
      <c r="AD21482">
        <v>1.2430000000000001</v>
      </c>
      <c r="AE21482">
        <v>1173.0550000000001</v>
      </c>
      <c r="AF21482">
        <v>17969.173999999999</v>
      </c>
      <c r="AG21482">
        <v>2.2210000000000001</v>
      </c>
      <c r="AH21482">
        <v>0.91700000000000004</v>
      </c>
      <c r="AI21482">
        <v>753.79700000000003</v>
      </c>
      <c r="AJ21482">
        <v>1432.316</v>
      </c>
      <c r="AK21482">
        <v>7614.4440000000004</v>
      </c>
      <c r="AL21482">
        <v>15611.523999999999</v>
      </c>
      <c r="AM21482">
        <v>82993.608999999997</v>
      </c>
      <c r="AN21482">
        <v>63.66</v>
      </c>
      <c r="AO21482">
        <v>86.879000000000005</v>
      </c>
      <c r="AP21482">
        <v>3.2530000000000001</v>
      </c>
      <c r="AQ21482">
        <v>613.81600000000003</v>
      </c>
      <c r="AR21482">
        <v>19481.125</v>
      </c>
      <c r="AS21482">
        <v>337</v>
      </c>
      <c r="AT21482">
        <v>1790</v>
      </c>
      <c r="AU21482">
        <v>3664.5</v>
      </c>
      <c r="AV21482">
        <v>3.258</v>
      </c>
      <c r="AW21482">
        <v>621.53700000000003</v>
      </c>
      <c r="AX21482">
        <v>3705.1379999999999</v>
      </c>
      <c r="AY21482">
        <v>19697.166000000001</v>
      </c>
      <c r="AZ21482">
        <v>15</v>
      </c>
      <c r="BA21482">
        <v>20.393000000000001</v>
      </c>
      <c r="BC21482">
        <v>3.3980000000000001</v>
      </c>
      <c r="BD21482">
        <v>209.798</v>
      </c>
      <c r="BE21482">
        <v>6383.3810000000003</v>
      </c>
      <c r="BF21482">
        <v>406.07100000000003</v>
      </c>
      <c r="BG21482">
        <v>2158.7429999999999</v>
      </c>
      <c r="BH21482">
        <v>1200.7470000000001</v>
      </c>
      <c r="BI21482">
        <v>18.047999999999998</v>
      </c>
      <c r="BJ21482">
        <v>6.6820000000000004</v>
      </c>
      <c r="BK21482">
        <v>3.54</v>
      </c>
      <c r="BL21482">
        <v>419.25799999999998</v>
      </c>
      <c r="BM21482">
        <v>12533.672</v>
      </c>
      <c r="BN21482">
        <v>805.16899999999998</v>
      </c>
      <c r="BO21482">
        <v>4280.4229999999998</v>
      </c>
      <c r="BP21482">
        <v>2357.6480000000001</v>
      </c>
      <c r="BQ21482">
        <v>35.786000000000001</v>
      </c>
      <c r="BR21482">
        <v>13.121</v>
      </c>
      <c r="BU21482" t="s">
        <v>11747</v>
      </c>
      <c r="BV21482">
        <v>157</v>
      </c>
      <c r="BW21482">
        <v>5676</v>
      </c>
      <c r="BX21482">
        <v>376</v>
      </c>
      <c r="BY21482">
        <v>2000</v>
      </c>
      <c r="BZ21482">
        <v>1068</v>
      </c>
      <c r="CA21482">
        <v>17</v>
      </c>
      <c r="CB21482">
        <v>6</v>
      </c>
      <c r="CC21482">
        <v>1.214</v>
      </c>
      <c r="CD21482">
        <v>451.18799999999999</v>
      </c>
      <c r="CE21482">
        <v>37608.019999999997</v>
      </c>
      <c r="CF21482">
        <v>256.71600000000001</v>
      </c>
      <c r="CG21482">
        <v>1364.7470000000001</v>
      </c>
      <c r="CH21482">
        <v>7074.2619999999997</v>
      </c>
      <c r="CI21482">
        <v>1.913</v>
      </c>
      <c r="CJ21482">
        <v>689.28499999999997</v>
      </c>
      <c r="CK21482">
        <v>6908.4960000000001</v>
      </c>
      <c r="CL21482">
        <v>36726.777000000002</v>
      </c>
      <c r="CM21482">
        <v>11.41</v>
      </c>
      <c r="CN21482">
        <v>39.369</v>
      </c>
      <c r="CO21482">
        <v>361.125</v>
      </c>
      <c r="CP21482">
        <v>117.197</v>
      </c>
      <c r="CR21482">
        <v>12.117000000000001</v>
      </c>
      <c r="CS21482">
        <v>39.206000000000003</v>
      </c>
      <c r="CT21482">
        <v>22.045000000000002</v>
      </c>
      <c r="CV21482">
        <v>67.929000000000002</v>
      </c>
      <c r="CW21482">
        <v>1</v>
      </c>
      <c r="CY21482">
        <v>0.378</v>
      </c>
      <c r="CZ21482">
        <v>2249.9409999999998</v>
      </c>
      <c r="DA21482">
        <v>95527.289000000004</v>
      </c>
      <c r="DB21482">
        <v>4.1269999999999998</v>
      </c>
      <c r="DC21482">
        <v>261.91399999999999</v>
      </c>
      <c r="DD21482">
        <v>6857.3310000000001</v>
      </c>
      <c r="DE21482">
        <v>428.87200000000001</v>
      </c>
      <c r="DF21482">
        <v>2279.9609999999998</v>
      </c>
      <c r="DG21482">
        <v>1289.8989999999999</v>
      </c>
      <c r="DH21482">
        <v>19.061</v>
      </c>
      <c r="DI21482">
        <v>7.1779999999999999</v>
      </c>
      <c r="DJ21482" t="s">
        <v>11748</v>
      </c>
      <c r="DK21482">
        <v>0</v>
      </c>
      <c r="DL21482">
        <v>1</v>
      </c>
      <c r="DM21482">
        <v>7.2999999999999995E-2</v>
      </c>
      <c r="DN21482">
        <v>0.38800000000000001</v>
      </c>
      <c r="DO21482">
        <v>0</v>
      </c>
      <c r="DP21482">
        <v>3.0000000000000001E-3</v>
      </c>
      <c r="DQ21482">
        <v>0</v>
      </c>
      <c r="DR21482" t="s">
        <v>11749</v>
      </c>
      <c r="DS21482">
        <v>3</v>
      </c>
      <c r="DT21482">
        <v>11</v>
      </c>
      <c r="DU21482">
        <v>1</v>
      </c>
      <c r="DV21482">
        <v>4</v>
      </c>
      <c r="DW21482">
        <v>2</v>
      </c>
      <c r="DX21482">
        <v>0</v>
      </c>
      <c r="DY21482">
        <v>0</v>
      </c>
    </row>
    <row r="21483" spans="1:129" hidden="1" x14ac:dyDescent="0.3">
      <c r="A21483" t="s">
        <v>11703</v>
      </c>
      <c r="B21483">
        <v>1991</v>
      </c>
      <c r="C21483" t="s">
        <v>131</v>
      </c>
      <c r="D21483">
        <v>5406245888</v>
      </c>
      <c r="F21483" t="s">
        <v>11750</v>
      </c>
      <c r="G21483" t="s">
        <v>10961</v>
      </c>
      <c r="H21483" t="s">
        <v>999</v>
      </c>
      <c r="I21483" t="s">
        <v>11751</v>
      </c>
      <c r="M21483" t="s">
        <v>11245</v>
      </c>
      <c r="O21483">
        <v>-0.96599999999999997</v>
      </c>
      <c r="P21483">
        <v>-250.21700000000001</v>
      </c>
      <c r="Q21483">
        <v>4745.299</v>
      </c>
      <c r="R21483">
        <v>25654.252</v>
      </c>
      <c r="S21483">
        <v>843</v>
      </c>
      <c r="T21483">
        <v>4556</v>
      </c>
      <c r="U21483">
        <v>-2.72</v>
      </c>
      <c r="V21483">
        <v>-716.48400000000004</v>
      </c>
      <c r="W21483">
        <v>4740.4350000000004</v>
      </c>
      <c r="X21483">
        <v>25627.955000000002</v>
      </c>
      <c r="Y21483">
        <v>37</v>
      </c>
      <c r="Z21483">
        <v>26.664000000000001</v>
      </c>
      <c r="AB21483">
        <v>12222.665999999999</v>
      </c>
      <c r="AC21483" t="s">
        <v>11752</v>
      </c>
      <c r="AD21483">
        <v>0.72</v>
      </c>
      <c r="AE21483">
        <v>687.50800000000004</v>
      </c>
      <c r="AF21483">
        <v>17796.971000000001</v>
      </c>
      <c r="AH21483">
        <v>0.29399999999999998</v>
      </c>
      <c r="AI21483">
        <v>244.125</v>
      </c>
      <c r="AJ21483">
        <v>1428.31</v>
      </c>
      <c r="AK21483">
        <v>7721.7929999999997</v>
      </c>
      <c r="AL21483">
        <v>15396.587</v>
      </c>
      <c r="AM21483">
        <v>83237.733999999997</v>
      </c>
      <c r="AN21483">
        <v>63.176000000000002</v>
      </c>
      <c r="AO21483">
        <v>86.512</v>
      </c>
      <c r="AP21483">
        <v>2.524</v>
      </c>
      <c r="AQ21483">
        <v>491.71499999999997</v>
      </c>
      <c r="AR21483">
        <v>19972.84</v>
      </c>
      <c r="AS21483">
        <v>336</v>
      </c>
      <c r="AT21483">
        <v>1815</v>
      </c>
      <c r="AU21483">
        <v>3694.4009999999998</v>
      </c>
      <c r="AV21483">
        <v>1.333</v>
      </c>
      <c r="AW21483">
        <v>262.52300000000002</v>
      </c>
      <c r="AX21483">
        <v>3691.9690000000001</v>
      </c>
      <c r="AY21483">
        <v>19959.688999999998</v>
      </c>
      <c r="AZ21483">
        <v>15</v>
      </c>
      <c r="BA21483">
        <v>20.759</v>
      </c>
      <c r="BC21483">
        <v>2.331</v>
      </c>
      <c r="BD21483">
        <v>148.78200000000001</v>
      </c>
      <c r="BE21483">
        <v>6532.1629999999996</v>
      </c>
      <c r="BF21483">
        <v>408.61200000000002</v>
      </c>
      <c r="BG21483">
        <v>2209.0590000000002</v>
      </c>
      <c r="BH21483">
        <v>1208.2619999999999</v>
      </c>
      <c r="BI21483">
        <v>18.073</v>
      </c>
      <c r="BJ21483">
        <v>6.7889999999999997</v>
      </c>
      <c r="BK21483">
        <v>3.5910000000000002</v>
      </c>
      <c r="BL21483">
        <v>443.39600000000002</v>
      </c>
      <c r="BM21483">
        <v>12977.066999999999</v>
      </c>
      <c r="BN21483">
        <v>819.80399999999997</v>
      </c>
      <c r="BO21483">
        <v>4432.0600000000004</v>
      </c>
      <c r="BP21483">
        <v>2400.384</v>
      </c>
      <c r="BQ21483">
        <v>36.261000000000003</v>
      </c>
      <c r="BR21483">
        <v>13.488</v>
      </c>
      <c r="BU21483" t="s">
        <v>11753</v>
      </c>
      <c r="BV21483">
        <v>272</v>
      </c>
      <c r="BW21483">
        <v>5948</v>
      </c>
      <c r="BX21483">
        <v>388</v>
      </c>
      <c r="BY21483">
        <v>2096</v>
      </c>
      <c r="BZ21483">
        <v>1100</v>
      </c>
      <c r="CA21483">
        <v>17</v>
      </c>
      <c r="CB21483">
        <v>6</v>
      </c>
      <c r="CC21483">
        <v>7.0000000000000001E-3</v>
      </c>
      <c r="CD21483">
        <v>2.617</v>
      </c>
      <c r="CE21483">
        <v>37610.637000000002</v>
      </c>
      <c r="CF21483">
        <v>249.727</v>
      </c>
      <c r="CG21483">
        <v>1350.0830000000001</v>
      </c>
      <c r="CH21483">
        <v>6956.8860000000004</v>
      </c>
      <c r="CI21483">
        <v>-0.27</v>
      </c>
      <c r="CJ21483">
        <v>-99.081999999999994</v>
      </c>
      <c r="CK21483">
        <v>6775.07</v>
      </c>
      <c r="CL21483">
        <v>36627.695</v>
      </c>
      <c r="CM21483">
        <v>11.045999999999999</v>
      </c>
      <c r="CN21483">
        <v>39.090000000000003</v>
      </c>
      <c r="CO21483">
        <v>376.74900000000002</v>
      </c>
      <c r="CP21483">
        <v>122.23399999999999</v>
      </c>
      <c r="CR21483">
        <v>4.2990000000000004</v>
      </c>
      <c r="CS21483">
        <v>15.624000000000001</v>
      </c>
      <c r="CT21483">
        <v>22.61</v>
      </c>
      <c r="CV21483">
        <v>69.688000000000002</v>
      </c>
      <c r="CW21483">
        <v>1</v>
      </c>
      <c r="CY21483">
        <v>0.39200000000000002</v>
      </c>
      <c r="CZ21483">
        <v>2260.8420000000001</v>
      </c>
      <c r="DA21483">
        <v>96214.797000000006</v>
      </c>
      <c r="DB21483">
        <v>2.589</v>
      </c>
      <c r="DC21483">
        <v>171.81</v>
      </c>
      <c r="DD21483">
        <v>7029.1409999999996</v>
      </c>
      <c r="DE21483">
        <v>432.072</v>
      </c>
      <c r="DF21483">
        <v>2335.8850000000002</v>
      </c>
      <c r="DG21483">
        <v>1300.1890000000001</v>
      </c>
      <c r="DH21483">
        <v>19.111000000000001</v>
      </c>
      <c r="DI21483">
        <v>7.306</v>
      </c>
      <c r="DJ21483" t="s">
        <v>11754</v>
      </c>
      <c r="DK21483">
        <v>0</v>
      </c>
      <c r="DL21483">
        <v>1</v>
      </c>
      <c r="DM21483">
        <v>9.2999999999999999E-2</v>
      </c>
      <c r="DN21483">
        <v>0.505</v>
      </c>
      <c r="DO21483">
        <v>0</v>
      </c>
      <c r="DP21483">
        <v>4.0000000000000001E-3</v>
      </c>
      <c r="DQ21483">
        <v>0</v>
      </c>
      <c r="DR21483" t="s">
        <v>5060</v>
      </c>
      <c r="DS21483">
        <v>1</v>
      </c>
      <c r="DT21483">
        <v>12</v>
      </c>
      <c r="DU21483">
        <v>1</v>
      </c>
      <c r="DV21483">
        <v>4</v>
      </c>
      <c r="DW21483">
        <v>2</v>
      </c>
      <c r="DX21483">
        <v>0</v>
      </c>
      <c r="DY21483">
        <v>0</v>
      </c>
    </row>
    <row r="21484" spans="1:129" hidden="1" x14ac:dyDescent="0.3">
      <c r="A21484" t="s">
        <v>11703</v>
      </c>
      <c r="B21484">
        <v>1992</v>
      </c>
      <c r="C21484" t="s">
        <v>131</v>
      </c>
      <c r="D21484">
        <v>5492686336</v>
      </c>
      <c r="F21484" t="s">
        <v>11755</v>
      </c>
      <c r="G21484" t="s">
        <v>11756</v>
      </c>
      <c r="H21484" t="s">
        <v>11757</v>
      </c>
      <c r="I21484" t="s">
        <v>11758</v>
      </c>
      <c r="M21484" t="s">
        <v>4184</v>
      </c>
      <c r="O21484">
        <v>-0.38100000000000001</v>
      </c>
      <c r="P21484">
        <v>-97.658000000000001</v>
      </c>
      <c r="Q21484">
        <v>4652.84</v>
      </c>
      <c r="R21484">
        <v>25556.594000000001</v>
      </c>
      <c r="S21484">
        <v>846</v>
      </c>
      <c r="T21484">
        <v>4648</v>
      </c>
      <c r="U21484">
        <v>-0.218</v>
      </c>
      <c r="V21484">
        <v>-55.923999999999999</v>
      </c>
      <c r="W21484">
        <v>4655.6509999999998</v>
      </c>
      <c r="X21484">
        <v>25572.030999999999</v>
      </c>
      <c r="Y21484">
        <v>38</v>
      </c>
      <c r="Z21484">
        <v>26.396000000000001</v>
      </c>
      <c r="AB21484">
        <v>12335.898999999999</v>
      </c>
      <c r="AC21484" t="s">
        <v>2655</v>
      </c>
      <c r="AD21484">
        <v>0.629</v>
      </c>
      <c r="AE21484">
        <v>605.38300000000004</v>
      </c>
      <c r="AF21484">
        <v>17627.109</v>
      </c>
      <c r="AH21484">
        <v>0.64200000000000002</v>
      </c>
      <c r="AI21484">
        <v>534.18799999999999</v>
      </c>
      <c r="AJ21484">
        <v>1421.1980000000001</v>
      </c>
      <c r="AK21484">
        <v>7806.1970000000001</v>
      </c>
      <c r="AL21484">
        <v>15251.539000000001</v>
      </c>
      <c r="AM21484">
        <v>83771.922000000006</v>
      </c>
      <c r="AN21484">
        <v>63.28</v>
      </c>
      <c r="AO21484">
        <v>86.522999999999996</v>
      </c>
      <c r="AP21484">
        <v>0.45400000000000001</v>
      </c>
      <c r="AQ21484">
        <v>90.644999999999996</v>
      </c>
      <c r="AR21484">
        <v>20063.484</v>
      </c>
      <c r="AS21484">
        <v>333</v>
      </c>
      <c r="AT21484">
        <v>1829</v>
      </c>
      <c r="AU21484">
        <v>3652.7629999999999</v>
      </c>
      <c r="AV21484">
        <v>0.29399999999999998</v>
      </c>
      <c r="AW21484">
        <v>58.652000000000001</v>
      </c>
      <c r="AX21484">
        <v>3644.5450000000001</v>
      </c>
      <c r="AY21484">
        <v>20018.342000000001</v>
      </c>
      <c r="AZ21484">
        <v>15</v>
      </c>
      <c r="BA21484">
        <v>20.722000000000001</v>
      </c>
      <c r="BC21484">
        <v>-2.7E-2</v>
      </c>
      <c r="BD21484">
        <v>-1.7689999999999999</v>
      </c>
      <c r="BE21484">
        <v>6530.3940000000002</v>
      </c>
      <c r="BF21484">
        <v>402.07299999999998</v>
      </c>
      <c r="BG21484">
        <v>2208.46</v>
      </c>
      <c r="BH21484">
        <v>1188.925</v>
      </c>
      <c r="BI21484">
        <v>17.902999999999999</v>
      </c>
      <c r="BJ21484">
        <v>6.7450000000000001</v>
      </c>
      <c r="BK21484">
        <v>0.503</v>
      </c>
      <c r="BL21484">
        <v>71.186000000000007</v>
      </c>
      <c r="BM21484">
        <v>13048.253000000001</v>
      </c>
      <c r="BN21484">
        <v>811.42200000000003</v>
      </c>
      <c r="BO21484">
        <v>4456.8869999999997</v>
      </c>
      <c r="BP21484">
        <v>2375.569</v>
      </c>
      <c r="BQ21484">
        <v>36.128999999999998</v>
      </c>
      <c r="BR21484">
        <v>13.477</v>
      </c>
      <c r="BU21484" t="s">
        <v>1029</v>
      </c>
      <c r="BV21484">
        <v>45</v>
      </c>
      <c r="BW21484">
        <v>5993</v>
      </c>
      <c r="BX21484">
        <v>385</v>
      </c>
      <c r="BY21484">
        <v>2112</v>
      </c>
      <c r="BZ21484">
        <v>1091</v>
      </c>
      <c r="CA21484">
        <v>17</v>
      </c>
      <c r="CB21484">
        <v>6</v>
      </c>
      <c r="CC21484">
        <v>1.4390000000000001</v>
      </c>
      <c r="CD21484">
        <v>541.21100000000001</v>
      </c>
      <c r="CE21484">
        <v>38151.847999999998</v>
      </c>
      <c r="CF21484">
        <v>241.82900000000001</v>
      </c>
      <c r="CG21484">
        <v>1328.2919999999999</v>
      </c>
      <c r="CH21484">
        <v>6945.9359999999997</v>
      </c>
      <c r="CI21484">
        <v>1.448</v>
      </c>
      <c r="CJ21484">
        <v>530.27700000000004</v>
      </c>
      <c r="CK21484">
        <v>6764.991</v>
      </c>
      <c r="CL21484">
        <v>37157.972999999998</v>
      </c>
      <c r="CM21484">
        <v>10.768000000000001</v>
      </c>
      <c r="CN21484">
        <v>39.405000000000001</v>
      </c>
      <c r="CO21484">
        <v>404.74099999999999</v>
      </c>
      <c r="CP21484">
        <v>131.137</v>
      </c>
      <c r="CR21484">
        <v>7.2830000000000004</v>
      </c>
      <c r="CS21484">
        <v>27.992000000000001</v>
      </c>
      <c r="CT21484">
        <v>23.875</v>
      </c>
      <c r="CV21484">
        <v>73.686999999999998</v>
      </c>
      <c r="CW21484">
        <v>1</v>
      </c>
      <c r="CY21484">
        <v>0.41799999999999998</v>
      </c>
      <c r="CZ21484">
        <v>2245.877</v>
      </c>
      <c r="DA21484">
        <v>96820.18</v>
      </c>
      <c r="DB21484">
        <v>0.28299999999999997</v>
      </c>
      <c r="DC21484">
        <v>26.027999999999999</v>
      </c>
      <c r="DD21484">
        <v>7055.1689999999999</v>
      </c>
      <c r="DE21484">
        <v>426.89400000000001</v>
      </c>
      <c r="DF21484">
        <v>2344.797</v>
      </c>
      <c r="DG21484">
        <v>1284.4659999999999</v>
      </c>
      <c r="DH21484">
        <v>19.007999999999999</v>
      </c>
      <c r="DI21484">
        <v>7.2869999999999999</v>
      </c>
      <c r="DJ21484" t="s">
        <v>11759</v>
      </c>
      <c r="DK21484">
        <v>0</v>
      </c>
      <c r="DL21484">
        <v>1</v>
      </c>
      <c r="DM21484">
        <v>8.5000000000000006E-2</v>
      </c>
      <c r="DN21484">
        <v>0.46700000000000003</v>
      </c>
      <c r="DO21484">
        <v>0</v>
      </c>
      <c r="DP21484">
        <v>4.0000000000000001E-3</v>
      </c>
      <c r="DQ21484">
        <v>0</v>
      </c>
      <c r="DR21484" t="s">
        <v>9626</v>
      </c>
      <c r="DS21484">
        <v>2</v>
      </c>
      <c r="DT21484">
        <v>14</v>
      </c>
      <c r="DU21484">
        <v>1</v>
      </c>
      <c r="DV21484">
        <v>5</v>
      </c>
      <c r="DW21484">
        <v>3</v>
      </c>
      <c r="DX21484">
        <v>0</v>
      </c>
      <c r="DY21484">
        <v>0</v>
      </c>
    </row>
    <row r="21485" spans="1:129" hidden="1" x14ac:dyDescent="0.3">
      <c r="A21485" t="s">
        <v>11703</v>
      </c>
      <c r="B21485">
        <v>1993</v>
      </c>
      <c r="C21485" t="s">
        <v>131</v>
      </c>
      <c r="D21485">
        <v>5577433600</v>
      </c>
      <c r="F21485" t="s">
        <v>11760</v>
      </c>
      <c r="G21485" t="s">
        <v>6687</v>
      </c>
      <c r="H21485" t="s">
        <v>11761</v>
      </c>
      <c r="I21485" t="s">
        <v>11762</v>
      </c>
      <c r="M21485" t="s">
        <v>11763</v>
      </c>
      <c r="O21485">
        <v>0.505</v>
      </c>
      <c r="P21485">
        <v>129</v>
      </c>
      <c r="Q21485">
        <v>4605.2709999999997</v>
      </c>
      <c r="R21485">
        <v>25685.594000000001</v>
      </c>
      <c r="S21485">
        <v>847</v>
      </c>
      <c r="T21485">
        <v>4725</v>
      </c>
      <c r="U21485">
        <v>-3.012</v>
      </c>
      <c r="V21485">
        <v>-770.12699999999995</v>
      </c>
      <c r="W21485">
        <v>4446.8310000000001</v>
      </c>
      <c r="X21485">
        <v>24801.903999999999</v>
      </c>
      <c r="Y21485">
        <v>37</v>
      </c>
      <c r="Z21485">
        <v>26.321999999999999</v>
      </c>
      <c r="AB21485">
        <v>12599.419</v>
      </c>
      <c r="AC21485" t="s">
        <v>11764</v>
      </c>
      <c r="AD21485">
        <v>0.78600000000000003</v>
      </c>
      <c r="AE21485">
        <v>760.67200000000003</v>
      </c>
      <c r="AF21485">
        <v>17495.653999999999</v>
      </c>
      <c r="AH21485">
        <v>0.16700000000000001</v>
      </c>
      <c r="AI21485">
        <v>139.76599999999999</v>
      </c>
      <c r="AJ21485">
        <v>1408.385</v>
      </c>
      <c r="AK21485">
        <v>7855.1729999999998</v>
      </c>
      <c r="AL21485">
        <v>15044.856</v>
      </c>
      <c r="AM21485">
        <v>83911.687999999995</v>
      </c>
      <c r="AN21485">
        <v>62.345999999999997</v>
      </c>
      <c r="AO21485">
        <v>85.992000000000004</v>
      </c>
      <c r="AP21485">
        <v>1.0069999999999999</v>
      </c>
      <c r="AQ21485">
        <v>201.99799999999999</v>
      </c>
      <c r="AR21485">
        <v>20265.482</v>
      </c>
      <c r="AS21485">
        <v>334</v>
      </c>
      <c r="AT21485">
        <v>1864</v>
      </c>
      <c r="AU21485">
        <v>3633.4780000000001</v>
      </c>
      <c r="AV21485">
        <v>1.139</v>
      </c>
      <c r="AW21485">
        <v>227.95699999999999</v>
      </c>
      <c r="AX21485">
        <v>3630.0390000000002</v>
      </c>
      <c r="AY21485">
        <v>20246.298999999999</v>
      </c>
      <c r="AZ21485">
        <v>15</v>
      </c>
      <c r="BA21485">
        <v>20.768000000000001</v>
      </c>
      <c r="BC21485">
        <v>6.0220000000000002</v>
      </c>
      <c r="BD21485">
        <v>393.27100000000002</v>
      </c>
      <c r="BE21485">
        <v>6923.665</v>
      </c>
      <c r="BF21485">
        <v>419.80900000000003</v>
      </c>
      <c r="BG21485">
        <v>2341.4580000000001</v>
      </c>
      <c r="BH21485">
        <v>1241.3710000000001</v>
      </c>
      <c r="BI21485">
        <v>18.584</v>
      </c>
      <c r="BJ21485">
        <v>7.0949999999999998</v>
      </c>
      <c r="BK21485">
        <v>4.7270000000000003</v>
      </c>
      <c r="BL21485">
        <v>620.90700000000004</v>
      </c>
      <c r="BM21485">
        <v>13669.16</v>
      </c>
      <c r="BN21485">
        <v>836.95399999999995</v>
      </c>
      <c r="BO21485">
        <v>4668.0569999999998</v>
      </c>
      <c r="BP21485">
        <v>2450.797</v>
      </c>
      <c r="BQ21485">
        <v>37.049999999999997</v>
      </c>
      <c r="BR21485">
        <v>14.007999999999999</v>
      </c>
      <c r="BU21485" t="s">
        <v>11765</v>
      </c>
      <c r="BV21485">
        <v>206</v>
      </c>
      <c r="BW21485">
        <v>6199</v>
      </c>
      <c r="BX21485">
        <v>392</v>
      </c>
      <c r="BY21485">
        <v>2185</v>
      </c>
      <c r="BZ21485">
        <v>1112</v>
      </c>
      <c r="CA21485">
        <v>17</v>
      </c>
      <c r="CB21485">
        <v>6</v>
      </c>
      <c r="CC21485">
        <v>-0.501</v>
      </c>
      <c r="CD21485">
        <v>-191.238</v>
      </c>
      <c r="CE21485">
        <v>37960.608999999997</v>
      </c>
      <c r="CF21485">
        <v>227.10900000000001</v>
      </c>
      <c r="CG21485">
        <v>1266.6859999999999</v>
      </c>
      <c r="CH21485">
        <v>6806.107</v>
      </c>
      <c r="CI21485">
        <v>-0.14199999999999999</v>
      </c>
      <c r="CJ21485">
        <v>-52.823999999999998</v>
      </c>
      <c r="CK21485">
        <v>6652.7280000000001</v>
      </c>
      <c r="CL21485">
        <v>37105.148000000001</v>
      </c>
      <c r="CM21485">
        <v>10.054</v>
      </c>
      <c r="CN21485">
        <v>38.902000000000001</v>
      </c>
      <c r="CO21485">
        <v>418.39</v>
      </c>
      <c r="CP21485">
        <v>135.51900000000001</v>
      </c>
      <c r="CR21485">
        <v>3.3420000000000001</v>
      </c>
      <c r="CS21485">
        <v>13.648999999999999</v>
      </c>
      <c r="CT21485">
        <v>24.297999999999998</v>
      </c>
      <c r="CV21485">
        <v>75.015000000000001</v>
      </c>
      <c r="CW21485">
        <v>1</v>
      </c>
      <c r="CY21485">
        <v>0.42899999999999999</v>
      </c>
      <c r="CZ21485">
        <v>2258.9989999999998</v>
      </c>
      <c r="DA21485">
        <v>97580.851999999999</v>
      </c>
      <c r="DB21485">
        <v>5.8339999999999996</v>
      </c>
      <c r="DC21485">
        <v>414.51499999999999</v>
      </c>
      <c r="DD21485">
        <v>7469.6840000000002</v>
      </c>
      <c r="DE21485">
        <v>445.22800000000001</v>
      </c>
      <c r="DF21485">
        <v>2483.2310000000002</v>
      </c>
      <c r="DG21485">
        <v>1339.269</v>
      </c>
      <c r="DH21485">
        <v>19.709</v>
      </c>
      <c r="DI21485">
        <v>7.6550000000000002</v>
      </c>
      <c r="DJ21485" t="s">
        <v>11766</v>
      </c>
      <c r="DK21485">
        <v>0</v>
      </c>
      <c r="DL21485">
        <v>2</v>
      </c>
      <c r="DM21485">
        <v>0.1</v>
      </c>
      <c r="DN21485">
        <v>0.55700000000000005</v>
      </c>
      <c r="DO21485">
        <v>0</v>
      </c>
      <c r="DP21485">
        <v>4.0000000000000001E-3</v>
      </c>
      <c r="DQ21485">
        <v>0</v>
      </c>
      <c r="DR21485" t="s">
        <v>11767</v>
      </c>
      <c r="DS21485">
        <v>3</v>
      </c>
      <c r="DT21485">
        <v>17</v>
      </c>
      <c r="DU21485">
        <v>1</v>
      </c>
      <c r="DV21485">
        <v>6</v>
      </c>
      <c r="DW21485">
        <v>3</v>
      </c>
      <c r="DX21485">
        <v>0</v>
      </c>
      <c r="DY21485">
        <v>0</v>
      </c>
    </row>
    <row r="21486" spans="1:129" hidden="1" x14ac:dyDescent="0.3">
      <c r="A21486" t="s">
        <v>11703</v>
      </c>
      <c r="B21486">
        <v>1994</v>
      </c>
      <c r="C21486" t="s">
        <v>131</v>
      </c>
      <c r="D21486">
        <v>5660727808</v>
      </c>
      <c r="F21486" t="s">
        <v>11768</v>
      </c>
      <c r="G21486" t="s">
        <v>11769</v>
      </c>
      <c r="H21486" t="s">
        <v>11770</v>
      </c>
      <c r="I21486" t="s">
        <v>11771</v>
      </c>
      <c r="M21486" t="s">
        <v>6983</v>
      </c>
      <c r="O21486">
        <v>0.38600000000000001</v>
      </c>
      <c r="P21486">
        <v>99.182000000000002</v>
      </c>
      <c r="Q21486">
        <v>4555.0280000000002</v>
      </c>
      <c r="R21486">
        <v>25784.775000000001</v>
      </c>
      <c r="S21486">
        <v>864</v>
      </c>
      <c r="T21486">
        <v>4890</v>
      </c>
      <c r="U21486">
        <v>2.2959999999999998</v>
      </c>
      <c r="V21486">
        <v>569.42999999999995</v>
      </c>
      <c r="W21486">
        <v>4481.9920000000002</v>
      </c>
      <c r="X21486">
        <v>25371.333999999999</v>
      </c>
      <c r="Y21486">
        <v>38</v>
      </c>
      <c r="Z21486">
        <v>26.091000000000001</v>
      </c>
      <c r="AB21486">
        <v>12923.791999999999</v>
      </c>
      <c r="AC21486" t="s">
        <v>1732</v>
      </c>
      <c r="AD21486">
        <v>1.276</v>
      </c>
      <c r="AE21486">
        <v>1245.4770000000001</v>
      </c>
      <c r="AF21486">
        <v>17458.236000000001</v>
      </c>
      <c r="AH21486">
        <v>1.2589999999999999</v>
      </c>
      <c r="AI21486">
        <v>1056.203</v>
      </c>
      <c r="AJ21486">
        <v>1434.0219999999999</v>
      </c>
      <c r="AK21486">
        <v>8117.6059999999998</v>
      </c>
      <c r="AL21486">
        <v>15010.064</v>
      </c>
      <c r="AM21486">
        <v>84967.891000000003</v>
      </c>
      <c r="AN21486">
        <v>62.811</v>
      </c>
      <c r="AO21486">
        <v>85.977000000000004</v>
      </c>
      <c r="AP21486">
        <v>0.61299999999999999</v>
      </c>
      <c r="AQ21486">
        <v>124.131</v>
      </c>
      <c r="AR21486">
        <v>20389.613000000001</v>
      </c>
      <c r="AS21486">
        <v>340</v>
      </c>
      <c r="AT21486">
        <v>1925</v>
      </c>
      <c r="AU21486">
        <v>3601.942</v>
      </c>
      <c r="AV21486">
        <v>1.4630000000000001</v>
      </c>
      <c r="AW21486">
        <v>296.221</v>
      </c>
      <c r="AX21486">
        <v>3628.9540000000002</v>
      </c>
      <c r="AY21486">
        <v>20542.52</v>
      </c>
      <c r="AZ21486">
        <v>15</v>
      </c>
      <c r="BA21486">
        <v>20.632000000000001</v>
      </c>
      <c r="BC21486">
        <v>0.629</v>
      </c>
      <c r="BD21486">
        <v>43.581000000000003</v>
      </c>
      <c r="BE21486">
        <v>6967.2449999999999</v>
      </c>
      <c r="BF21486">
        <v>416.23599999999999</v>
      </c>
      <c r="BG21486">
        <v>2356.1959999999999</v>
      </c>
      <c r="BH21486">
        <v>1230.8040000000001</v>
      </c>
      <c r="BI21486">
        <v>18.231000000000002</v>
      </c>
      <c r="BJ21486">
        <v>7.05</v>
      </c>
      <c r="BK21486">
        <v>1.4890000000000001</v>
      </c>
      <c r="BL21486">
        <v>189.268</v>
      </c>
      <c r="BM21486">
        <v>13858.428</v>
      </c>
      <c r="BN21486">
        <v>835.65300000000002</v>
      </c>
      <c r="BO21486">
        <v>4730.4040000000005</v>
      </c>
      <c r="BP21486">
        <v>2448.1709999999998</v>
      </c>
      <c r="BQ21486">
        <v>36.601999999999997</v>
      </c>
      <c r="BR21486">
        <v>14.023</v>
      </c>
      <c r="BU21486" t="s">
        <v>2585</v>
      </c>
      <c r="BV21486">
        <v>116</v>
      </c>
      <c r="BW21486">
        <v>6316</v>
      </c>
      <c r="BX21486">
        <v>393</v>
      </c>
      <c r="BY21486">
        <v>2226</v>
      </c>
      <c r="BZ21486">
        <v>1116</v>
      </c>
      <c r="CA21486">
        <v>17</v>
      </c>
      <c r="CB21486">
        <v>6</v>
      </c>
      <c r="CC21486">
        <v>2.194</v>
      </c>
      <c r="CD21486">
        <v>832.89800000000002</v>
      </c>
      <c r="CE21486">
        <v>38793.508000000002</v>
      </c>
      <c r="CF21486">
        <v>230.036</v>
      </c>
      <c r="CG21486">
        <v>1302.172</v>
      </c>
      <c r="CH21486">
        <v>6853.0950000000003</v>
      </c>
      <c r="CI21486">
        <v>1.385</v>
      </c>
      <c r="CJ21486">
        <v>514.05499999999995</v>
      </c>
      <c r="CK21486">
        <v>6645.6480000000001</v>
      </c>
      <c r="CL21486">
        <v>37619.203000000001</v>
      </c>
      <c r="CM21486">
        <v>10.076000000000001</v>
      </c>
      <c r="CN21486">
        <v>39.253999999999998</v>
      </c>
      <c r="CO21486">
        <v>434.57400000000001</v>
      </c>
      <c r="CP21486">
        <v>140.64400000000001</v>
      </c>
      <c r="CR21486">
        <v>3.7810000000000001</v>
      </c>
      <c r="CS21486">
        <v>16.184000000000001</v>
      </c>
      <c r="CT21486">
        <v>24.846</v>
      </c>
      <c r="CV21486">
        <v>76.77</v>
      </c>
      <c r="CW21486">
        <v>1</v>
      </c>
      <c r="CY21486">
        <v>0.44</v>
      </c>
      <c r="CZ21486">
        <v>2283.0619999999999</v>
      </c>
      <c r="DA21486">
        <v>98826.327999999994</v>
      </c>
      <c r="DB21486">
        <v>1.161</v>
      </c>
      <c r="DC21486">
        <v>72.879000000000005</v>
      </c>
      <c r="DD21486">
        <v>7542.5619999999999</v>
      </c>
      <c r="DE21486">
        <v>442.44499999999999</v>
      </c>
      <c r="DF21486">
        <v>2504.56</v>
      </c>
      <c r="DG21486">
        <v>1332.4369999999999</v>
      </c>
      <c r="DH21486">
        <v>19.379000000000001</v>
      </c>
      <c r="DI21486">
        <v>7.6319999999999997</v>
      </c>
      <c r="DJ21486" t="s">
        <v>11772</v>
      </c>
      <c r="DK21486">
        <v>0</v>
      </c>
      <c r="DL21486">
        <v>2</v>
      </c>
      <c r="DM21486">
        <v>0.105</v>
      </c>
      <c r="DN21486">
        <v>0.59699999999999998</v>
      </c>
      <c r="DO21486">
        <v>0</v>
      </c>
      <c r="DP21486">
        <v>5.0000000000000001E-3</v>
      </c>
      <c r="DQ21486">
        <v>0</v>
      </c>
      <c r="DR21486" t="s">
        <v>11773</v>
      </c>
      <c r="DS21486">
        <v>4</v>
      </c>
      <c r="DT21486">
        <v>21</v>
      </c>
      <c r="DU21486">
        <v>1</v>
      </c>
      <c r="DV21486">
        <v>7</v>
      </c>
      <c r="DW21486">
        <v>4</v>
      </c>
      <c r="DX21486">
        <v>0</v>
      </c>
      <c r="DY21486">
        <v>0</v>
      </c>
    </row>
    <row r="21487" spans="1:129" hidden="1" x14ac:dyDescent="0.3">
      <c r="A21487" t="s">
        <v>11703</v>
      </c>
      <c r="B21487">
        <v>1995</v>
      </c>
      <c r="C21487" t="s">
        <v>131</v>
      </c>
      <c r="D21487">
        <v>5743219712</v>
      </c>
      <c r="F21487" t="s">
        <v>11774</v>
      </c>
      <c r="G21487" t="s">
        <v>11775</v>
      </c>
      <c r="H21487" t="s">
        <v>11776</v>
      </c>
      <c r="I21487" t="s">
        <v>11777</v>
      </c>
      <c r="M21487" t="s">
        <v>4644</v>
      </c>
      <c r="O21487">
        <v>0.69399999999999995</v>
      </c>
      <c r="P21487">
        <v>178.90600000000001</v>
      </c>
      <c r="Q21487">
        <v>4520.7539999999999</v>
      </c>
      <c r="R21487">
        <v>25963.682000000001</v>
      </c>
      <c r="S21487">
        <v>877</v>
      </c>
      <c r="T21487">
        <v>5037</v>
      </c>
      <c r="U21487">
        <v>3.0539999999999998</v>
      </c>
      <c r="V21487">
        <v>774.96900000000005</v>
      </c>
      <c r="W21487">
        <v>4552.5510000000004</v>
      </c>
      <c r="X21487">
        <v>26146.303</v>
      </c>
      <c r="Y21487">
        <v>38</v>
      </c>
      <c r="Z21487">
        <v>25.693999999999999</v>
      </c>
      <c r="AB21487">
        <v>13382.48</v>
      </c>
      <c r="AC21487" t="s">
        <v>11778</v>
      </c>
      <c r="AD21487">
        <v>2.2490000000000001</v>
      </c>
      <c r="AE21487">
        <v>2222.6880000000001</v>
      </c>
      <c r="AF21487">
        <v>17594.488000000001</v>
      </c>
      <c r="AH21487">
        <v>1.8149999999999999</v>
      </c>
      <c r="AI21487">
        <v>1542.461</v>
      </c>
      <c r="AJ21487">
        <v>1451.1489999999999</v>
      </c>
      <c r="AK21487">
        <v>8334.27</v>
      </c>
      <c r="AL21487">
        <v>15063.040999999999</v>
      </c>
      <c r="AM21487">
        <v>86510.351999999999</v>
      </c>
      <c r="AN21487">
        <v>62.277000000000001</v>
      </c>
      <c r="AO21487">
        <v>85.611999999999995</v>
      </c>
      <c r="AP21487">
        <v>3.5059999999999998</v>
      </c>
      <c r="AQ21487">
        <v>714.88099999999997</v>
      </c>
      <c r="AR21487">
        <v>21104.493999999999</v>
      </c>
      <c r="AS21487">
        <v>355</v>
      </c>
      <c r="AT21487">
        <v>2037</v>
      </c>
      <c r="AU21487">
        <v>3674.68</v>
      </c>
      <c r="AV21487">
        <v>1.66</v>
      </c>
      <c r="AW21487">
        <v>340.98200000000003</v>
      </c>
      <c r="AX21487">
        <v>3636.201</v>
      </c>
      <c r="AY21487">
        <v>20883.502</v>
      </c>
      <c r="AZ21487">
        <v>15</v>
      </c>
      <c r="BA21487">
        <v>20.885000000000002</v>
      </c>
      <c r="BC21487">
        <v>5.4109999999999996</v>
      </c>
      <c r="BD21487">
        <v>376.96699999999998</v>
      </c>
      <c r="BE21487">
        <v>7344.2120000000004</v>
      </c>
      <c r="BF21487">
        <v>432.45400000000001</v>
      </c>
      <c r="BG21487">
        <v>2483.6790000000001</v>
      </c>
      <c r="BH21487">
        <v>1278.7619999999999</v>
      </c>
      <c r="BI21487">
        <v>18.559000000000001</v>
      </c>
      <c r="BJ21487">
        <v>7.2679999999999998</v>
      </c>
      <c r="BK21487">
        <v>4.8959999999999999</v>
      </c>
      <c r="BL21487">
        <v>680.23500000000001</v>
      </c>
      <c r="BM21487">
        <v>14538.663</v>
      </c>
      <c r="BN21487">
        <v>863.904</v>
      </c>
      <c r="BO21487">
        <v>4961.5929999999998</v>
      </c>
      <c r="BP21487">
        <v>2531.4479999999999</v>
      </c>
      <c r="BQ21487">
        <v>37.075000000000003</v>
      </c>
      <c r="BR21487">
        <v>14.388</v>
      </c>
      <c r="BU21487" t="s">
        <v>11779</v>
      </c>
      <c r="BV21487">
        <v>274</v>
      </c>
      <c r="BW21487">
        <v>6590</v>
      </c>
      <c r="BX21487">
        <v>404</v>
      </c>
      <c r="BY21487">
        <v>2322</v>
      </c>
      <c r="BZ21487">
        <v>1147</v>
      </c>
      <c r="CA21487">
        <v>17</v>
      </c>
      <c r="CB21487">
        <v>7</v>
      </c>
      <c r="CC21487">
        <v>1.6719999999999999</v>
      </c>
      <c r="CD21487">
        <v>648.66800000000001</v>
      </c>
      <c r="CE21487">
        <v>39442.175999999999</v>
      </c>
      <c r="CF21487">
        <v>219.37799999999999</v>
      </c>
      <c r="CG21487">
        <v>1259.934</v>
      </c>
      <c r="CH21487">
        <v>6867.607</v>
      </c>
      <c r="CI21487">
        <v>1.3720000000000001</v>
      </c>
      <c r="CJ21487">
        <v>516.30899999999997</v>
      </c>
      <c r="CK21487">
        <v>6640.0929999999998</v>
      </c>
      <c r="CL21487">
        <v>38135.512000000002</v>
      </c>
      <c r="CM21487">
        <v>9.4149999999999991</v>
      </c>
      <c r="CN21487">
        <v>39.033000000000001</v>
      </c>
      <c r="CO21487">
        <v>454.20800000000003</v>
      </c>
      <c r="CP21487">
        <v>146.61699999999999</v>
      </c>
      <c r="CR21487">
        <v>4.2469999999999999</v>
      </c>
      <c r="CS21487">
        <v>19.634</v>
      </c>
      <c r="CT21487">
        <v>25.529</v>
      </c>
      <c r="CV21487">
        <v>79.085999999999999</v>
      </c>
      <c r="CW21487">
        <v>1</v>
      </c>
      <c r="CY21487">
        <v>0.44900000000000001</v>
      </c>
      <c r="CZ21487">
        <v>2330.1350000000002</v>
      </c>
      <c r="DA21487">
        <v>101049.016</v>
      </c>
      <c r="DB21487">
        <v>5.3689999999999998</v>
      </c>
      <c r="DC21487">
        <v>406.267</v>
      </c>
      <c r="DD21487">
        <v>7948.83</v>
      </c>
      <c r="DE21487">
        <v>459.53300000000002</v>
      </c>
      <c r="DF21487">
        <v>2639.1970000000001</v>
      </c>
      <c r="DG21487">
        <v>1384.037</v>
      </c>
      <c r="DH21487">
        <v>19.721</v>
      </c>
      <c r="DI21487">
        <v>7.8659999999999997</v>
      </c>
      <c r="DJ21487" t="s">
        <v>11780</v>
      </c>
      <c r="DK21487">
        <v>0</v>
      </c>
      <c r="DL21487">
        <v>2</v>
      </c>
      <c r="DM21487">
        <v>0.111</v>
      </c>
      <c r="DN21487">
        <v>0.63900000000000001</v>
      </c>
      <c r="DO21487">
        <v>0</v>
      </c>
      <c r="DP21487">
        <v>5.0000000000000001E-3</v>
      </c>
      <c r="DQ21487">
        <v>0</v>
      </c>
      <c r="DR21487" t="s">
        <v>11781</v>
      </c>
      <c r="DS21487">
        <v>3</v>
      </c>
      <c r="DT21487">
        <v>24</v>
      </c>
      <c r="DU21487">
        <v>1</v>
      </c>
      <c r="DV21487">
        <v>8</v>
      </c>
      <c r="DW21487">
        <v>4</v>
      </c>
      <c r="DX21487">
        <v>0</v>
      </c>
      <c r="DY21487">
        <v>0</v>
      </c>
    </row>
    <row r="21488" spans="1:129" hidden="1" x14ac:dyDescent="0.3">
      <c r="A21488" t="s">
        <v>11703</v>
      </c>
      <c r="B21488">
        <v>1996</v>
      </c>
      <c r="C21488" t="s">
        <v>131</v>
      </c>
      <c r="D21488">
        <v>5825145344</v>
      </c>
      <c r="F21488" t="s">
        <v>11782</v>
      </c>
      <c r="G21488" t="s">
        <v>11783</v>
      </c>
      <c r="H21488" t="s">
        <v>11784</v>
      </c>
      <c r="I21488" t="s">
        <v>11785</v>
      </c>
      <c r="M21488" t="s">
        <v>1115</v>
      </c>
      <c r="O21488">
        <v>2.3820000000000001</v>
      </c>
      <c r="P21488">
        <v>618.43899999999996</v>
      </c>
      <c r="Q21488">
        <v>4563.34</v>
      </c>
      <c r="R21488">
        <v>26582.120999999999</v>
      </c>
      <c r="S21488">
        <v>906</v>
      </c>
      <c r="T21488">
        <v>5278</v>
      </c>
      <c r="U21488">
        <v>1.357</v>
      </c>
      <c r="V21488">
        <v>354.709</v>
      </c>
      <c r="W21488">
        <v>4549.4170000000004</v>
      </c>
      <c r="X21488">
        <v>26501.011999999999</v>
      </c>
      <c r="Y21488">
        <v>38</v>
      </c>
      <c r="Z21488">
        <v>25.574000000000002</v>
      </c>
      <c r="AB21488">
        <v>13797.107</v>
      </c>
      <c r="AC21488" t="s">
        <v>2657</v>
      </c>
      <c r="AD21488">
        <v>2.8639999999999999</v>
      </c>
      <c r="AE21488">
        <v>2893.5940000000001</v>
      </c>
      <c r="AF21488">
        <v>17843.778999999999</v>
      </c>
      <c r="AH21488">
        <v>2.9420000000000002</v>
      </c>
      <c r="AI21488">
        <v>2545.328</v>
      </c>
      <c r="AJ21488">
        <v>1480.63</v>
      </c>
      <c r="AK21488">
        <v>8624.8870000000006</v>
      </c>
      <c r="AL21488">
        <v>15288.147000000001</v>
      </c>
      <c r="AM21488">
        <v>89055.679999999993</v>
      </c>
      <c r="AN21488">
        <v>62.512</v>
      </c>
      <c r="AO21488">
        <v>85.677999999999997</v>
      </c>
      <c r="AP21488">
        <v>4.9980000000000002</v>
      </c>
      <c r="AQ21488">
        <v>1054.7619999999999</v>
      </c>
      <c r="AR21488">
        <v>22159.256000000001</v>
      </c>
      <c r="AS21488">
        <v>361</v>
      </c>
      <c r="AT21488">
        <v>2101</v>
      </c>
      <c r="AU21488">
        <v>3804.069</v>
      </c>
      <c r="AV21488">
        <v>4.867</v>
      </c>
      <c r="AW21488">
        <v>1016.463</v>
      </c>
      <c r="AX21488">
        <v>3759.5569999999998</v>
      </c>
      <c r="AY21488">
        <v>21899.965</v>
      </c>
      <c r="AZ21488">
        <v>15</v>
      </c>
      <c r="BA21488">
        <v>21.318999999999999</v>
      </c>
      <c r="BC21488">
        <v>1.343</v>
      </c>
      <c r="BD21488">
        <v>98.605000000000004</v>
      </c>
      <c r="BE21488">
        <v>7442.817</v>
      </c>
      <c r="BF21488">
        <v>432.09699999999998</v>
      </c>
      <c r="BG21488">
        <v>2517.0250000000001</v>
      </c>
      <c r="BH21488">
        <v>1277.7049999999999</v>
      </c>
      <c r="BI21488">
        <v>18.242999999999999</v>
      </c>
      <c r="BJ21488">
        <v>7.1609999999999996</v>
      </c>
      <c r="BK21488">
        <v>2.319</v>
      </c>
      <c r="BL21488">
        <v>348.267</v>
      </c>
      <c r="BM21488">
        <v>14886.93</v>
      </c>
      <c r="BN21488">
        <v>872.83900000000006</v>
      </c>
      <c r="BO21488">
        <v>5084.4129999999996</v>
      </c>
      <c r="BP21488">
        <v>2555.6320000000001</v>
      </c>
      <c r="BQ21488">
        <v>36.850999999999999</v>
      </c>
      <c r="BR21488">
        <v>14.321999999999999</v>
      </c>
      <c r="BU21488" t="s">
        <v>11786</v>
      </c>
      <c r="BV21488">
        <v>240</v>
      </c>
      <c r="BW21488">
        <v>6829</v>
      </c>
      <c r="BX21488">
        <v>413</v>
      </c>
      <c r="BY21488">
        <v>2407</v>
      </c>
      <c r="BZ21488">
        <v>1172</v>
      </c>
      <c r="CA21488">
        <v>17</v>
      </c>
      <c r="CB21488">
        <v>7</v>
      </c>
      <c r="CC21488">
        <v>2.2109999999999999</v>
      </c>
      <c r="CD21488">
        <v>872.12099999999998</v>
      </c>
      <c r="CE21488">
        <v>40314.296999999999</v>
      </c>
      <c r="CF21488">
        <v>213.90899999999999</v>
      </c>
      <c r="CG21488">
        <v>1246.048</v>
      </c>
      <c r="CH21488">
        <v>6920.7370000000001</v>
      </c>
      <c r="CI21488">
        <v>2.6629999999999998</v>
      </c>
      <c r="CJ21488">
        <v>1015.727</v>
      </c>
      <c r="CK21488">
        <v>6721.0749999999998</v>
      </c>
      <c r="CL21488">
        <v>39151.237999999998</v>
      </c>
      <c r="CM21488">
        <v>9.0310000000000006</v>
      </c>
      <c r="CN21488">
        <v>38.784999999999997</v>
      </c>
      <c r="CO21488">
        <v>466.298</v>
      </c>
      <c r="CP21488">
        <v>150.68299999999999</v>
      </c>
      <c r="CR21488">
        <v>2.7730000000000001</v>
      </c>
      <c r="CS21488">
        <v>12.09</v>
      </c>
      <c r="CT21488">
        <v>25.867999999999999</v>
      </c>
      <c r="CV21488">
        <v>80.049000000000007</v>
      </c>
      <c r="CW21488">
        <v>1</v>
      </c>
      <c r="CY21488">
        <v>0.44900000000000001</v>
      </c>
      <c r="CZ21488">
        <v>2368.5430000000001</v>
      </c>
      <c r="DA21488">
        <v>103942.609</v>
      </c>
      <c r="DB21488">
        <v>1.2130000000000001</v>
      </c>
      <c r="DC21488">
        <v>108.767</v>
      </c>
      <c r="DD21488">
        <v>8057.5959999999995</v>
      </c>
      <c r="DE21488">
        <v>459.66399999999999</v>
      </c>
      <c r="DF21488">
        <v>2677.6120000000001</v>
      </c>
      <c r="DG21488">
        <v>1383.2439999999999</v>
      </c>
      <c r="DH21488">
        <v>19.407</v>
      </c>
      <c r="DI21488">
        <v>7.7519999999999998</v>
      </c>
      <c r="DJ21488" t="s">
        <v>11787</v>
      </c>
      <c r="DK21488">
        <v>0</v>
      </c>
      <c r="DL21488">
        <v>2</v>
      </c>
      <c r="DM21488">
        <v>0.12</v>
      </c>
      <c r="DN21488">
        <v>0.69899999999999995</v>
      </c>
      <c r="DO21488">
        <v>0</v>
      </c>
      <c r="DP21488">
        <v>5.0000000000000001E-3</v>
      </c>
      <c r="DQ21488">
        <v>0</v>
      </c>
      <c r="DR21488" t="s">
        <v>2719</v>
      </c>
      <c r="DS21488">
        <v>3</v>
      </c>
      <c r="DT21488">
        <v>27</v>
      </c>
      <c r="DU21488">
        <v>2</v>
      </c>
      <c r="DV21488">
        <v>9</v>
      </c>
      <c r="DW21488">
        <v>5</v>
      </c>
      <c r="DX21488">
        <v>0</v>
      </c>
      <c r="DY21488">
        <v>0</v>
      </c>
    </row>
    <row r="21489" spans="1:129" hidden="1" x14ac:dyDescent="0.3">
      <c r="A21489" t="s">
        <v>11703</v>
      </c>
      <c r="B21489">
        <v>1997</v>
      </c>
      <c r="C21489" t="s">
        <v>131</v>
      </c>
      <c r="D21489">
        <v>5906481152</v>
      </c>
      <c r="F21489" t="s">
        <v>11788</v>
      </c>
      <c r="G21489" t="s">
        <v>8158</v>
      </c>
      <c r="H21489" t="s">
        <v>11789</v>
      </c>
      <c r="I21489" t="s">
        <v>11790</v>
      </c>
      <c r="M21489" t="s">
        <v>4619</v>
      </c>
      <c r="O21489">
        <v>-0.17100000000000001</v>
      </c>
      <c r="P21489">
        <v>-45.433999999999997</v>
      </c>
      <c r="Q21489">
        <v>4492.808</v>
      </c>
      <c r="R21489">
        <v>26536.687999999998</v>
      </c>
      <c r="S21489">
        <v>913</v>
      </c>
      <c r="T21489">
        <v>5394</v>
      </c>
      <c r="U21489">
        <v>1.4670000000000001</v>
      </c>
      <c r="V21489">
        <v>388.86700000000002</v>
      </c>
      <c r="W21489">
        <v>4552.6049999999996</v>
      </c>
      <c r="X21489">
        <v>26889.879000000001</v>
      </c>
      <c r="Y21489">
        <v>38</v>
      </c>
      <c r="Z21489">
        <v>25.274000000000001</v>
      </c>
      <c r="AB21489">
        <v>14128.893</v>
      </c>
      <c r="AC21489" t="s">
        <v>3038</v>
      </c>
      <c r="AD21489">
        <v>1.0149999999999999</v>
      </c>
      <c r="AE21489">
        <v>1054.828</v>
      </c>
      <c r="AF21489">
        <v>17776.648000000001</v>
      </c>
      <c r="AH21489">
        <v>1.038</v>
      </c>
      <c r="AI21489">
        <v>924.64099999999996</v>
      </c>
      <c r="AJ21489">
        <v>1508.415</v>
      </c>
      <c r="AK21489">
        <v>8909.4240000000009</v>
      </c>
      <c r="AL21489">
        <v>15234.166999999999</v>
      </c>
      <c r="AM21489">
        <v>89980.32</v>
      </c>
      <c r="AN21489">
        <v>63.058</v>
      </c>
      <c r="AO21489">
        <v>85.697999999999993</v>
      </c>
      <c r="AP21489">
        <v>-0.58199999999999996</v>
      </c>
      <c r="AQ21489">
        <v>-128.863</v>
      </c>
      <c r="AR21489">
        <v>22030.393</v>
      </c>
      <c r="AS21489">
        <v>385</v>
      </c>
      <c r="AT21489">
        <v>2271</v>
      </c>
      <c r="AU21489">
        <v>3729.8679999999999</v>
      </c>
      <c r="AV21489">
        <v>-7.8E-2</v>
      </c>
      <c r="AW21489">
        <v>-16.992000000000001</v>
      </c>
      <c r="AX21489">
        <v>3704.9090000000001</v>
      </c>
      <c r="AY21489">
        <v>21882.973000000002</v>
      </c>
      <c r="AZ21489">
        <v>16</v>
      </c>
      <c r="BA21489">
        <v>20.981999999999999</v>
      </c>
      <c r="BC21489">
        <v>1.748</v>
      </c>
      <c r="BD21489">
        <v>130.12200000000001</v>
      </c>
      <c r="BE21489">
        <v>7572.9380000000001</v>
      </c>
      <c r="BF21489">
        <v>433.59699999999998</v>
      </c>
      <c r="BG21489">
        <v>2561.0300000000002</v>
      </c>
      <c r="BH21489">
        <v>1282.1410000000001</v>
      </c>
      <c r="BI21489">
        <v>18.126000000000001</v>
      </c>
      <c r="BJ21489">
        <v>7.2119999999999997</v>
      </c>
      <c r="BK21489">
        <v>0.88200000000000001</v>
      </c>
      <c r="BL21489">
        <v>130.18100000000001</v>
      </c>
      <c r="BM21489">
        <v>15017.11</v>
      </c>
      <c r="BN21489">
        <v>867.77</v>
      </c>
      <c r="BO21489">
        <v>5125.4650000000001</v>
      </c>
      <c r="BP21489">
        <v>2542.48</v>
      </c>
      <c r="BQ21489">
        <v>36.276000000000003</v>
      </c>
      <c r="BR21489">
        <v>14.302</v>
      </c>
      <c r="BU21489" t="s">
        <v>11791</v>
      </c>
      <c r="BV21489">
        <v>-47</v>
      </c>
      <c r="BW21489">
        <v>6782</v>
      </c>
      <c r="BX21489">
        <v>405</v>
      </c>
      <c r="BY21489">
        <v>2390</v>
      </c>
      <c r="BZ21489">
        <v>1148</v>
      </c>
      <c r="CA21489">
        <v>17</v>
      </c>
      <c r="CB21489">
        <v>6</v>
      </c>
      <c r="CC21489">
        <v>2.726</v>
      </c>
      <c r="CD21489">
        <v>1098.9449999999999</v>
      </c>
      <c r="CE21489">
        <v>41413.241999999998</v>
      </c>
      <c r="CF21489">
        <v>210.732</v>
      </c>
      <c r="CG21489">
        <v>1244.6859999999999</v>
      </c>
      <c r="CH21489">
        <v>7011.4920000000002</v>
      </c>
      <c r="CI21489">
        <v>2.2309999999999999</v>
      </c>
      <c r="CJ21489">
        <v>873.36300000000006</v>
      </c>
      <c r="CK21489">
        <v>6776.3869999999997</v>
      </c>
      <c r="CL21489">
        <v>40024.601999999999</v>
      </c>
      <c r="CM21489">
        <v>8.81</v>
      </c>
      <c r="CN21489">
        <v>39.442</v>
      </c>
      <c r="CO21489">
        <v>499.91</v>
      </c>
      <c r="CP21489">
        <v>161.39099999999999</v>
      </c>
      <c r="CR21489">
        <v>7.1059999999999999</v>
      </c>
      <c r="CS21489">
        <v>33.612000000000002</v>
      </c>
      <c r="CT21489">
        <v>27.324000000000002</v>
      </c>
      <c r="CV21489">
        <v>84.638000000000005</v>
      </c>
      <c r="CW21489">
        <v>1</v>
      </c>
      <c r="CY21489">
        <v>0.47599999999999998</v>
      </c>
      <c r="CZ21489">
        <v>2392.1</v>
      </c>
      <c r="DA21489">
        <v>104997.43799999999</v>
      </c>
      <c r="DB21489">
        <v>2.2330000000000001</v>
      </c>
      <c r="DC21489">
        <v>177.06899999999999</v>
      </c>
      <c r="DD21489">
        <v>8234.6650000000009</v>
      </c>
      <c r="DE21489">
        <v>463.08199999999999</v>
      </c>
      <c r="DF21489">
        <v>2735.1880000000001</v>
      </c>
      <c r="DG21489">
        <v>1394.174</v>
      </c>
      <c r="DH21489">
        <v>19.359000000000002</v>
      </c>
      <c r="DI21489">
        <v>7.843</v>
      </c>
      <c r="DJ21489" t="s">
        <v>10702</v>
      </c>
      <c r="DK21489">
        <v>0</v>
      </c>
      <c r="DL21489">
        <v>2</v>
      </c>
      <c r="DM21489">
        <v>0.127</v>
      </c>
      <c r="DN21489">
        <v>0.75</v>
      </c>
      <c r="DO21489">
        <v>0</v>
      </c>
      <c r="DP21489">
        <v>5.0000000000000001E-3</v>
      </c>
      <c r="DQ21489">
        <v>0</v>
      </c>
      <c r="DR21489" t="s">
        <v>11792</v>
      </c>
      <c r="DS21489">
        <v>8</v>
      </c>
      <c r="DT21489">
        <v>36</v>
      </c>
      <c r="DU21489">
        <v>2</v>
      </c>
      <c r="DV21489">
        <v>12</v>
      </c>
      <c r="DW21489">
        <v>6</v>
      </c>
      <c r="DX21489">
        <v>0</v>
      </c>
      <c r="DY21489">
        <v>0</v>
      </c>
    </row>
    <row r="21490" spans="1:129" hidden="1" x14ac:dyDescent="0.3">
      <c r="A21490" t="s">
        <v>11703</v>
      </c>
      <c r="B21490">
        <v>1998</v>
      </c>
      <c r="C21490" t="s">
        <v>131</v>
      </c>
      <c r="D21490">
        <v>5987312640</v>
      </c>
      <c r="F21490" t="s">
        <v>11793</v>
      </c>
      <c r="G21490" t="s">
        <v>2866</v>
      </c>
      <c r="H21490" t="s">
        <v>11794</v>
      </c>
      <c r="I21490" t="s">
        <v>11795</v>
      </c>
      <c r="M21490" t="s">
        <v>900</v>
      </c>
      <c r="O21490">
        <v>-0.64200000000000002</v>
      </c>
      <c r="P21490">
        <v>-170.322</v>
      </c>
      <c r="Q21490">
        <v>4403.7060000000001</v>
      </c>
      <c r="R21490">
        <v>26366.365000000002</v>
      </c>
      <c r="S21490">
        <v>919</v>
      </c>
      <c r="T21490">
        <v>5504</v>
      </c>
      <c r="U21490">
        <v>-1.8009999999999999</v>
      </c>
      <c r="V21490">
        <v>-484.41800000000001</v>
      </c>
      <c r="W21490">
        <v>4410.2359999999999</v>
      </c>
      <c r="X21490">
        <v>26405.460999999999</v>
      </c>
      <c r="Y21490">
        <v>38</v>
      </c>
      <c r="Z21490">
        <v>24.951000000000001</v>
      </c>
      <c r="AB21490">
        <v>14511.115</v>
      </c>
      <c r="AC21490" t="s">
        <v>11796</v>
      </c>
      <c r="AD21490">
        <v>0.64300000000000002</v>
      </c>
      <c r="AE21490">
        <v>674.97699999999998</v>
      </c>
      <c r="AF21490">
        <v>17649.391</v>
      </c>
      <c r="AH21490">
        <v>0.51600000000000001</v>
      </c>
      <c r="AI21490">
        <v>464.46100000000001</v>
      </c>
      <c r="AJ21490">
        <v>1537.836</v>
      </c>
      <c r="AK21490">
        <v>9207.5040000000008</v>
      </c>
      <c r="AL21490">
        <v>15106.073</v>
      </c>
      <c r="AM21490">
        <v>90444.781000000003</v>
      </c>
      <c r="AN21490">
        <v>63.451000000000001</v>
      </c>
      <c r="AO21490">
        <v>85.59</v>
      </c>
      <c r="AP21490">
        <v>1.8320000000000001</v>
      </c>
      <c r="AQ21490">
        <v>403.60500000000002</v>
      </c>
      <c r="AR21490">
        <v>22433.998</v>
      </c>
      <c r="AS21490">
        <v>402</v>
      </c>
      <c r="AT21490">
        <v>2408</v>
      </c>
      <c r="AU21490">
        <v>3746.9229999999998</v>
      </c>
      <c r="AV21490">
        <v>2.6480000000000001</v>
      </c>
      <c r="AW21490">
        <v>579.36099999999999</v>
      </c>
      <c r="AX21490">
        <v>3751.6559999999999</v>
      </c>
      <c r="AY21490">
        <v>22462.333999999999</v>
      </c>
      <c r="AZ21490">
        <v>17</v>
      </c>
      <c r="BA21490">
        <v>21.23</v>
      </c>
      <c r="BC21490">
        <v>0.78</v>
      </c>
      <c r="BD21490">
        <v>59.037999999999997</v>
      </c>
      <c r="BE21490">
        <v>7631.9769999999999</v>
      </c>
      <c r="BF21490">
        <v>431.07799999999997</v>
      </c>
      <c r="BG21490">
        <v>2580.9960000000001</v>
      </c>
      <c r="BH21490">
        <v>1274.692</v>
      </c>
      <c r="BI21490">
        <v>17.786000000000001</v>
      </c>
      <c r="BJ21490">
        <v>7.2220000000000004</v>
      </c>
      <c r="BK21490">
        <v>1.415</v>
      </c>
      <c r="BL21490">
        <v>210.52099999999999</v>
      </c>
      <c r="BM21490">
        <v>15227.632</v>
      </c>
      <c r="BN21490">
        <v>868.05899999999997</v>
      </c>
      <c r="BO21490">
        <v>5197.34</v>
      </c>
      <c r="BP21490">
        <v>2543.317</v>
      </c>
      <c r="BQ21490">
        <v>35.816000000000003</v>
      </c>
      <c r="BR21490">
        <v>14.41</v>
      </c>
      <c r="BU21490" t="s">
        <v>11797</v>
      </c>
      <c r="BV21490">
        <v>117</v>
      </c>
      <c r="BW21490">
        <v>6899</v>
      </c>
      <c r="BX21490">
        <v>406</v>
      </c>
      <c r="BY21490">
        <v>2431</v>
      </c>
      <c r="BZ21490">
        <v>1152</v>
      </c>
      <c r="CA21490">
        <v>17</v>
      </c>
      <c r="CB21490">
        <v>7</v>
      </c>
      <c r="CC21490">
        <v>0.55800000000000005</v>
      </c>
      <c r="CD21490">
        <v>231.172</v>
      </c>
      <c r="CE21490">
        <v>41644.413999999997</v>
      </c>
      <c r="CF21490">
        <v>216.30600000000001</v>
      </c>
      <c r="CG21490">
        <v>1295.0920000000001</v>
      </c>
      <c r="CH21490">
        <v>6955.4430000000002</v>
      </c>
      <c r="CI21490">
        <v>2.528</v>
      </c>
      <c r="CJ21490">
        <v>1011.699</v>
      </c>
      <c r="CK21490">
        <v>6853.8760000000002</v>
      </c>
      <c r="CL21490">
        <v>41036.300999999999</v>
      </c>
      <c r="CM21490">
        <v>8.9250000000000007</v>
      </c>
      <c r="CN21490">
        <v>39.408999999999999</v>
      </c>
      <c r="CO21490">
        <v>520.495</v>
      </c>
      <c r="CP21490">
        <v>168.18899999999999</v>
      </c>
      <c r="CR21490">
        <v>4.2119999999999997</v>
      </c>
      <c r="CS21490">
        <v>20.585000000000001</v>
      </c>
      <c r="CT21490">
        <v>28.091000000000001</v>
      </c>
      <c r="CV21490">
        <v>86.933000000000007</v>
      </c>
      <c r="CW21490">
        <v>1</v>
      </c>
      <c r="CY21490">
        <v>0.49299999999999999</v>
      </c>
      <c r="CZ21490">
        <v>2423.6439999999998</v>
      </c>
      <c r="DA21490">
        <v>105672.414</v>
      </c>
      <c r="DB21490">
        <v>1.159</v>
      </c>
      <c r="DC21490">
        <v>93.771000000000001</v>
      </c>
      <c r="DD21490">
        <v>8328.4369999999999</v>
      </c>
      <c r="DE21490">
        <v>461.96300000000002</v>
      </c>
      <c r="DF21490">
        <v>2765.9180000000001</v>
      </c>
      <c r="DG21490">
        <v>1391.0139999999999</v>
      </c>
      <c r="DH21490">
        <v>19.061</v>
      </c>
      <c r="DI21490">
        <v>7.8810000000000002</v>
      </c>
      <c r="DJ21490" t="s">
        <v>11798</v>
      </c>
      <c r="DK21490">
        <v>0</v>
      </c>
      <c r="DL21490">
        <v>2</v>
      </c>
      <c r="DM21490">
        <v>0.13600000000000001</v>
      </c>
      <c r="DN21490">
        <v>0.81200000000000006</v>
      </c>
      <c r="DO21490">
        <v>0</v>
      </c>
      <c r="DP21490">
        <v>6.0000000000000001E-3</v>
      </c>
      <c r="DQ21490">
        <v>0</v>
      </c>
      <c r="DR21490" t="s">
        <v>11799</v>
      </c>
      <c r="DS21490">
        <v>12</v>
      </c>
      <c r="DT21490">
        <v>47</v>
      </c>
      <c r="DU21490">
        <v>3</v>
      </c>
      <c r="DV21490">
        <v>16</v>
      </c>
      <c r="DW21490">
        <v>8</v>
      </c>
      <c r="DX21490">
        <v>0</v>
      </c>
      <c r="DY21490">
        <v>0</v>
      </c>
    </row>
    <row r="21491" spans="1:129" hidden="1" x14ac:dyDescent="0.3">
      <c r="A21491" t="s">
        <v>11703</v>
      </c>
      <c r="B21491">
        <v>1999</v>
      </c>
      <c r="C21491" t="s">
        <v>131</v>
      </c>
      <c r="D21491">
        <v>6067758592</v>
      </c>
      <c r="F21491" t="s">
        <v>6621</v>
      </c>
      <c r="G21491" t="s">
        <v>1114</v>
      </c>
      <c r="H21491" t="s">
        <v>11800</v>
      </c>
      <c r="I21491" t="s">
        <v>11801</v>
      </c>
      <c r="M21491" t="s">
        <v>6983</v>
      </c>
      <c r="O21491">
        <v>0.42899999999999999</v>
      </c>
      <c r="P21491">
        <v>113.131</v>
      </c>
      <c r="Q21491">
        <v>4363.9669999999996</v>
      </c>
      <c r="R21491">
        <v>26479.495999999999</v>
      </c>
      <c r="S21491">
        <v>927</v>
      </c>
      <c r="T21491">
        <v>5622</v>
      </c>
      <c r="U21491">
        <v>3.3000000000000002E-2</v>
      </c>
      <c r="V21491">
        <v>8.66</v>
      </c>
      <c r="W21491">
        <v>4353.192</v>
      </c>
      <c r="X21491">
        <v>26414.120999999999</v>
      </c>
      <c r="Y21491">
        <v>38</v>
      </c>
      <c r="Z21491">
        <v>24.629000000000001</v>
      </c>
      <c r="AB21491">
        <v>14925.67</v>
      </c>
      <c r="AC21491" t="s">
        <v>11802</v>
      </c>
      <c r="AD21491">
        <v>1.742</v>
      </c>
      <c r="AE21491">
        <v>1840.4380000000001</v>
      </c>
      <c r="AF21491">
        <v>17718.708999999999</v>
      </c>
      <c r="AH21491">
        <v>1.633</v>
      </c>
      <c r="AI21491">
        <v>1476.703</v>
      </c>
      <c r="AJ21491">
        <v>1563.931</v>
      </c>
      <c r="AK21491">
        <v>9489.5589999999993</v>
      </c>
      <c r="AL21491">
        <v>15149.165999999999</v>
      </c>
      <c r="AM21491">
        <v>91921.483999999997</v>
      </c>
      <c r="AN21491">
        <v>63.579000000000001</v>
      </c>
      <c r="AO21491">
        <v>85.498000000000005</v>
      </c>
      <c r="AP21491">
        <v>2.843</v>
      </c>
      <c r="AQ21491">
        <v>637.904</v>
      </c>
      <c r="AR21491">
        <v>23071.901999999998</v>
      </c>
      <c r="AS21491">
        <v>428</v>
      </c>
      <c r="AT21491">
        <v>2600</v>
      </c>
      <c r="AU21491">
        <v>3802.3760000000002</v>
      </c>
      <c r="AV21491">
        <v>2.851</v>
      </c>
      <c r="AW21491">
        <v>640.41600000000005</v>
      </c>
      <c r="AX21491">
        <v>3807.46</v>
      </c>
      <c r="AY21491">
        <v>23102.75</v>
      </c>
      <c r="AZ21491">
        <v>17</v>
      </c>
      <c r="BA21491">
        <v>21.46</v>
      </c>
      <c r="BC21491">
        <v>0.75700000000000001</v>
      </c>
      <c r="BD21491">
        <v>57.801000000000002</v>
      </c>
      <c r="BE21491">
        <v>7689.7780000000002</v>
      </c>
      <c r="BF21491">
        <v>428.584</v>
      </c>
      <c r="BG21491">
        <v>2600.5430000000001</v>
      </c>
      <c r="BH21491">
        <v>1267.318</v>
      </c>
      <c r="BI21491">
        <v>17.422999999999998</v>
      </c>
      <c r="BJ21491">
        <v>7.1520000000000001</v>
      </c>
      <c r="BK21491">
        <v>2.399</v>
      </c>
      <c r="BL21491">
        <v>363.726</v>
      </c>
      <c r="BM21491">
        <v>15591.357</v>
      </c>
      <c r="BN21491">
        <v>877.29899999999998</v>
      </c>
      <c r="BO21491">
        <v>5323.2370000000001</v>
      </c>
      <c r="BP21491">
        <v>2569.5419999999999</v>
      </c>
      <c r="BQ21491">
        <v>35.664999999999999</v>
      </c>
      <c r="BR21491">
        <v>14.502000000000001</v>
      </c>
      <c r="BU21491" t="s">
        <v>11803</v>
      </c>
      <c r="BV21491">
        <v>263</v>
      </c>
      <c r="BW21491">
        <v>7162</v>
      </c>
      <c r="BX21491">
        <v>416</v>
      </c>
      <c r="BY21491">
        <v>2524</v>
      </c>
      <c r="BZ21491">
        <v>1180</v>
      </c>
      <c r="CA21491">
        <v>17</v>
      </c>
      <c r="CB21491">
        <v>7</v>
      </c>
      <c r="CC21491">
        <v>1.7430000000000001</v>
      </c>
      <c r="CD21491">
        <v>725.67600000000004</v>
      </c>
      <c r="CE21491">
        <v>42370.09</v>
      </c>
      <c r="CF21491">
        <v>208.87200000000001</v>
      </c>
      <c r="CG21491">
        <v>1267.383</v>
      </c>
      <c r="CH21491">
        <v>6982.8239999999996</v>
      </c>
      <c r="CI21491">
        <v>-2.266</v>
      </c>
      <c r="CJ21491">
        <v>-929.78899999999999</v>
      </c>
      <c r="CK21491">
        <v>6609.7740000000003</v>
      </c>
      <c r="CL21491">
        <v>40106.512000000002</v>
      </c>
      <c r="CM21491">
        <v>8.4909999999999997</v>
      </c>
      <c r="CN21491">
        <v>39.408999999999999</v>
      </c>
      <c r="CO21491">
        <v>546.09400000000005</v>
      </c>
      <c r="CP21491">
        <v>176.62</v>
      </c>
      <c r="CR21491">
        <v>5.0129999999999999</v>
      </c>
      <c r="CS21491">
        <v>25.6</v>
      </c>
      <c r="CT21491">
        <v>29.108000000000001</v>
      </c>
      <c r="CV21491">
        <v>89.998999999999995</v>
      </c>
      <c r="CW21491">
        <v>1</v>
      </c>
      <c r="CY21491">
        <v>0.50800000000000001</v>
      </c>
      <c r="CZ21491">
        <v>2459.8330000000001</v>
      </c>
      <c r="DA21491">
        <v>107512.852</v>
      </c>
      <c r="DB21491">
        <v>1.2170000000000001</v>
      </c>
      <c r="DC21491">
        <v>101.167</v>
      </c>
      <c r="DD21491">
        <v>8429.6039999999994</v>
      </c>
      <c r="DE21491">
        <v>461.33699999999999</v>
      </c>
      <c r="DF21491">
        <v>2799.2840000000001</v>
      </c>
      <c r="DG21491">
        <v>1389.2449999999999</v>
      </c>
      <c r="DH21491">
        <v>18.754999999999999</v>
      </c>
      <c r="DI21491">
        <v>7.8410000000000002</v>
      </c>
      <c r="DJ21491" t="s">
        <v>3738</v>
      </c>
      <c r="DK21491">
        <v>0</v>
      </c>
      <c r="DL21491">
        <v>3</v>
      </c>
      <c r="DM21491">
        <v>0.14899999999999999</v>
      </c>
      <c r="DN21491">
        <v>0.90500000000000003</v>
      </c>
      <c r="DO21491">
        <v>0</v>
      </c>
      <c r="DP21491">
        <v>6.0000000000000001E-3</v>
      </c>
      <c r="DQ21491">
        <v>0</v>
      </c>
      <c r="DR21491" t="s">
        <v>11804</v>
      </c>
      <c r="DS21491">
        <v>16</v>
      </c>
      <c r="DT21491">
        <v>63</v>
      </c>
      <c r="DU21491">
        <v>3</v>
      </c>
      <c r="DV21491">
        <v>21</v>
      </c>
      <c r="DW21491">
        <v>10</v>
      </c>
      <c r="DX21491">
        <v>0</v>
      </c>
      <c r="DY21491">
        <v>0</v>
      </c>
    </row>
    <row r="21492" spans="1:129" hidden="1" x14ac:dyDescent="0.3">
      <c r="A21492" t="s">
        <v>11703</v>
      </c>
      <c r="B21492">
        <v>2000</v>
      </c>
      <c r="C21492" t="s">
        <v>131</v>
      </c>
      <c r="D21492">
        <v>6148898816</v>
      </c>
      <c r="E21492">
        <v>59866659946496</v>
      </c>
      <c r="F21492" t="s">
        <v>11805</v>
      </c>
      <c r="G21492" t="s">
        <v>11806</v>
      </c>
      <c r="H21492" t="s">
        <v>11807</v>
      </c>
      <c r="I21492" t="s">
        <v>11808</v>
      </c>
      <c r="J21492">
        <v>24</v>
      </c>
      <c r="K21492">
        <v>148</v>
      </c>
      <c r="L21492">
        <v>1</v>
      </c>
      <c r="M21492" t="s">
        <v>11809</v>
      </c>
      <c r="N21492">
        <v>465.67599999999999</v>
      </c>
      <c r="O21492">
        <v>3.58</v>
      </c>
      <c r="P21492">
        <v>948.02499999999998</v>
      </c>
      <c r="Q21492">
        <v>4460.558</v>
      </c>
      <c r="R21492">
        <v>27427.521000000001</v>
      </c>
      <c r="S21492">
        <v>930</v>
      </c>
      <c r="T21492">
        <v>5719</v>
      </c>
      <c r="U21492">
        <v>1.468</v>
      </c>
      <c r="V21492">
        <v>387.70299999999997</v>
      </c>
      <c r="W21492">
        <v>4358.8010000000004</v>
      </c>
      <c r="X21492">
        <v>26801.824000000001</v>
      </c>
      <c r="Y21492">
        <v>38</v>
      </c>
      <c r="Z21492">
        <v>24.879000000000001</v>
      </c>
      <c r="AA21492">
        <v>14971.9</v>
      </c>
      <c r="AB21492">
        <v>14971.9</v>
      </c>
      <c r="AC21492" t="s">
        <v>7017</v>
      </c>
      <c r="AD21492">
        <v>2.5409999999999999</v>
      </c>
      <c r="AE21492">
        <v>2732.0619999999999</v>
      </c>
      <c r="AF21492">
        <v>17929.213</v>
      </c>
      <c r="AG21492">
        <v>1.8420000000000001</v>
      </c>
      <c r="AH21492">
        <v>2.59</v>
      </c>
      <c r="AI21492">
        <v>2381.2190000000001</v>
      </c>
      <c r="AJ21492">
        <v>1562.8779999999999</v>
      </c>
      <c r="AK21492">
        <v>9609.98</v>
      </c>
      <c r="AL21492">
        <v>15336.519</v>
      </c>
      <c r="AM21492">
        <v>94302.702999999994</v>
      </c>
      <c r="AN21492">
        <v>64.186999999999998</v>
      </c>
      <c r="AO21492">
        <v>85.539000000000001</v>
      </c>
      <c r="AP21492">
        <v>3.9980000000000002</v>
      </c>
      <c r="AQ21492">
        <v>922.35500000000002</v>
      </c>
      <c r="AR21492">
        <v>23994.258000000002</v>
      </c>
      <c r="AS21492">
        <v>442</v>
      </c>
      <c r="AT21492">
        <v>2718</v>
      </c>
      <c r="AU21492">
        <v>3902.2040000000002</v>
      </c>
      <c r="AV21492">
        <v>3.915</v>
      </c>
      <c r="AW21492">
        <v>904.41800000000001</v>
      </c>
      <c r="AX21492">
        <v>3904.3040000000001</v>
      </c>
      <c r="AY21492">
        <v>24007.168000000001</v>
      </c>
      <c r="AZ21492">
        <v>18</v>
      </c>
      <c r="BA21492">
        <v>21.765000000000001</v>
      </c>
      <c r="BB21492">
        <v>6972.06</v>
      </c>
      <c r="BC21492">
        <v>1.774</v>
      </c>
      <c r="BD21492">
        <v>136.38800000000001</v>
      </c>
      <c r="BE21492">
        <v>7826.1660000000002</v>
      </c>
      <c r="BF21492">
        <v>426.33199999999999</v>
      </c>
      <c r="BG21492">
        <v>2621.47</v>
      </c>
      <c r="BH21492">
        <v>1272.7750000000001</v>
      </c>
      <c r="BI21492">
        <v>17.509</v>
      </c>
      <c r="BJ21492">
        <v>7.0990000000000002</v>
      </c>
      <c r="BK21492">
        <v>2.1779999999999999</v>
      </c>
      <c r="BL21492">
        <v>350.84899999999999</v>
      </c>
      <c r="BM21492">
        <v>15942.206</v>
      </c>
      <c r="BN21492">
        <v>872.01300000000003</v>
      </c>
      <c r="BO21492">
        <v>5361.92</v>
      </c>
      <c r="BP21492">
        <v>2592.6930000000002</v>
      </c>
      <c r="BQ21492">
        <v>35.813000000000002</v>
      </c>
      <c r="BR21492">
        <v>14.461</v>
      </c>
      <c r="BU21492" t="s">
        <v>6578</v>
      </c>
      <c r="BV21492">
        <v>162</v>
      </c>
      <c r="BW21492">
        <v>7323</v>
      </c>
      <c r="BX21492">
        <v>408</v>
      </c>
      <c r="BY21492">
        <v>2507</v>
      </c>
      <c r="BZ21492">
        <v>1191</v>
      </c>
      <c r="CA21492">
        <v>17</v>
      </c>
      <c r="CB21492">
        <v>7</v>
      </c>
      <c r="CC21492">
        <v>1.206</v>
      </c>
      <c r="CD21492">
        <v>510.83600000000001</v>
      </c>
      <c r="CE21492">
        <v>42880.925999999999</v>
      </c>
      <c r="CF21492">
        <v>190.821</v>
      </c>
      <c r="CG21492">
        <v>1173.3399999999999</v>
      </c>
      <c r="CH21492">
        <v>6973.7569999999996</v>
      </c>
      <c r="CI21492">
        <v>4.3369999999999997</v>
      </c>
      <c r="CJ21492">
        <v>1739.5820000000001</v>
      </c>
      <c r="CK21492">
        <v>6805.4610000000002</v>
      </c>
      <c r="CL21492">
        <v>41846.093999999997</v>
      </c>
      <c r="CM21492">
        <v>7.8369999999999997</v>
      </c>
      <c r="CN21492">
        <v>38.896000000000001</v>
      </c>
      <c r="CO21492">
        <v>571.18299999999999</v>
      </c>
      <c r="CP21492">
        <v>200.78</v>
      </c>
      <c r="CQ21492">
        <v>52</v>
      </c>
      <c r="CR21492">
        <v>4.6029999999999998</v>
      </c>
      <c r="CS21492">
        <v>25.088999999999999</v>
      </c>
      <c r="CT21492">
        <v>32.652999999999999</v>
      </c>
      <c r="CU21492">
        <v>9</v>
      </c>
      <c r="CV21492">
        <v>92.891999999999996</v>
      </c>
      <c r="CW21492">
        <v>1</v>
      </c>
      <c r="CX21492">
        <v>0</v>
      </c>
      <c r="CY21492">
        <v>0.51800000000000002</v>
      </c>
      <c r="CZ21492">
        <v>2434.8910000000001</v>
      </c>
      <c r="DA21492">
        <v>110244.914</v>
      </c>
      <c r="DB21492">
        <v>2.1110000000000002</v>
      </c>
      <c r="DC21492">
        <v>189.26400000000001</v>
      </c>
      <c r="DD21492">
        <v>8618.8670000000002</v>
      </c>
      <c r="DE21492">
        <v>464.22800000000001</v>
      </c>
      <c r="DF21492">
        <v>2854.49</v>
      </c>
      <c r="DG21492">
        <v>1401.693</v>
      </c>
      <c r="DH21492">
        <v>19.065999999999999</v>
      </c>
      <c r="DI21492">
        <v>7.8179999999999996</v>
      </c>
      <c r="DJ21492" t="s">
        <v>4607</v>
      </c>
      <c r="DK21492">
        <v>0</v>
      </c>
      <c r="DL21492">
        <v>3</v>
      </c>
      <c r="DM21492">
        <v>0.17599999999999999</v>
      </c>
      <c r="DN21492">
        <v>1.08</v>
      </c>
      <c r="DO21492">
        <v>1</v>
      </c>
      <c r="DP21492">
        <v>7.0000000000000001E-3</v>
      </c>
      <c r="DQ21492">
        <v>0</v>
      </c>
      <c r="DR21492" t="s">
        <v>11810</v>
      </c>
      <c r="DS21492">
        <v>30</v>
      </c>
      <c r="DT21492">
        <v>93</v>
      </c>
      <c r="DU21492">
        <v>5</v>
      </c>
      <c r="DV21492">
        <v>31</v>
      </c>
      <c r="DW21492">
        <v>15</v>
      </c>
      <c r="DX21492">
        <v>0</v>
      </c>
      <c r="DY21492">
        <v>0</v>
      </c>
    </row>
    <row r="21493" spans="1:129" hidden="1" x14ac:dyDescent="0.3">
      <c r="A21493" t="s">
        <v>11703</v>
      </c>
      <c r="B21493">
        <v>2001</v>
      </c>
      <c r="C21493" t="s">
        <v>131</v>
      </c>
      <c r="D21493">
        <v>6230747136</v>
      </c>
      <c r="F21493" t="s">
        <v>11811</v>
      </c>
      <c r="G21493" t="s">
        <v>11812</v>
      </c>
      <c r="H21493" t="s">
        <v>11813</v>
      </c>
      <c r="I21493" t="s">
        <v>11814</v>
      </c>
      <c r="J21493">
        <v>23</v>
      </c>
      <c r="K21493">
        <v>143</v>
      </c>
      <c r="L21493">
        <v>1</v>
      </c>
      <c r="M21493" t="s">
        <v>7985</v>
      </c>
      <c r="N21493">
        <v>467.23599999999999</v>
      </c>
      <c r="O21493">
        <v>1.577</v>
      </c>
      <c r="P21493">
        <v>432.62900000000002</v>
      </c>
      <c r="Q21493">
        <v>4471.3980000000001</v>
      </c>
      <c r="R21493">
        <v>27860.15</v>
      </c>
      <c r="S21493">
        <v>931</v>
      </c>
      <c r="T21493">
        <v>5802</v>
      </c>
      <c r="U21493">
        <v>4.24</v>
      </c>
      <c r="V21493">
        <v>1136.3030000000001</v>
      </c>
      <c r="W21493">
        <v>4483.9129999999996</v>
      </c>
      <c r="X21493">
        <v>27938.127</v>
      </c>
      <c r="Y21493">
        <v>38</v>
      </c>
      <c r="Z21493">
        <v>25.027000000000001</v>
      </c>
      <c r="AA21493">
        <v>15196.46</v>
      </c>
      <c r="AB21493">
        <v>15196.46</v>
      </c>
      <c r="AC21493" t="s">
        <v>11815</v>
      </c>
      <c r="AD21493">
        <v>0.97599999999999998</v>
      </c>
      <c r="AE21493">
        <v>1076.3520000000001</v>
      </c>
      <c r="AF21493">
        <v>17866.438999999998</v>
      </c>
      <c r="AH21493">
        <v>1.198</v>
      </c>
      <c r="AI21493">
        <v>1129.9690000000001</v>
      </c>
      <c r="AJ21493">
        <v>1577.1130000000001</v>
      </c>
      <c r="AK21493">
        <v>9826.59</v>
      </c>
      <c r="AL21493">
        <v>15316.409</v>
      </c>
      <c r="AM21493">
        <v>95432.672000000006</v>
      </c>
      <c r="AN21493">
        <v>64.664000000000001</v>
      </c>
      <c r="AO21493">
        <v>85.727000000000004</v>
      </c>
      <c r="AP21493">
        <v>1.3440000000000001</v>
      </c>
      <c r="AQ21493">
        <v>322.57400000000001</v>
      </c>
      <c r="AR21493">
        <v>24316.831999999999</v>
      </c>
      <c r="AS21493">
        <v>460</v>
      </c>
      <c r="AT21493">
        <v>2868</v>
      </c>
      <c r="AU21493">
        <v>3902.7150000000001</v>
      </c>
      <c r="AV21493">
        <v>2.3620000000000001</v>
      </c>
      <c r="AW21493">
        <v>567.01199999999994</v>
      </c>
      <c r="AX21493">
        <v>3944.018</v>
      </c>
      <c r="AY21493">
        <v>24574.18</v>
      </c>
      <c r="AZ21493">
        <v>19</v>
      </c>
      <c r="BA21493">
        <v>21.844000000000001</v>
      </c>
      <c r="BB21493">
        <v>7100.34</v>
      </c>
      <c r="BC21493">
        <v>-2.569</v>
      </c>
      <c r="BD21493">
        <v>-250.54599999999999</v>
      </c>
      <c r="BE21493">
        <v>7575.62</v>
      </c>
      <c r="BF21493">
        <v>411.05</v>
      </c>
      <c r="BG21493">
        <v>2561.15</v>
      </c>
      <c r="BH21493">
        <v>1215.845</v>
      </c>
      <c r="BI21493">
        <v>16.853999999999999</v>
      </c>
      <c r="BJ21493">
        <v>6.8049999999999997</v>
      </c>
      <c r="BK21493">
        <v>0.27800000000000002</v>
      </c>
      <c r="BL21493">
        <v>-53.610999999999997</v>
      </c>
      <c r="BM21493">
        <v>15888.594999999999</v>
      </c>
      <c r="BN21493">
        <v>861.83399999999995</v>
      </c>
      <c r="BO21493">
        <v>5369.87</v>
      </c>
      <c r="BP21493">
        <v>2550.0309999999999</v>
      </c>
      <c r="BQ21493">
        <v>35.335999999999999</v>
      </c>
      <c r="BR21493">
        <v>14.273</v>
      </c>
      <c r="BU21493" t="s">
        <v>6915</v>
      </c>
      <c r="BV21493">
        <v>158</v>
      </c>
      <c r="BW21493">
        <v>7481</v>
      </c>
      <c r="BX21493">
        <v>413</v>
      </c>
      <c r="BY21493">
        <v>2574</v>
      </c>
      <c r="BZ21493">
        <v>1201</v>
      </c>
      <c r="CA21493">
        <v>17</v>
      </c>
      <c r="CB21493">
        <v>7</v>
      </c>
      <c r="CC21493">
        <v>0.874</v>
      </c>
      <c r="CD21493">
        <v>374.75799999999998</v>
      </c>
      <c r="CE21493">
        <v>43255.684000000001</v>
      </c>
      <c r="CF21493">
        <v>185.74299999999999</v>
      </c>
      <c r="CG21493">
        <v>1157.32</v>
      </c>
      <c r="CH21493">
        <v>6942.2950000000001</v>
      </c>
      <c r="CI21493">
        <v>-5.0000000000000001E-3</v>
      </c>
      <c r="CJ21493">
        <v>-1.891</v>
      </c>
      <c r="CK21493">
        <v>6715.76</v>
      </c>
      <c r="CL21493">
        <v>41844.203000000001</v>
      </c>
      <c r="CM21493">
        <v>7.6159999999999997</v>
      </c>
      <c r="CN21493">
        <v>38.856999999999999</v>
      </c>
      <c r="CO21493">
        <v>593.17499999999995</v>
      </c>
      <c r="CP21493">
        <v>195.5</v>
      </c>
      <c r="CQ21493">
        <v>53</v>
      </c>
      <c r="CR21493">
        <v>3.867</v>
      </c>
      <c r="CS21493">
        <v>21.992000000000001</v>
      </c>
      <c r="CT21493">
        <v>31.376999999999999</v>
      </c>
      <c r="CU21493">
        <v>8</v>
      </c>
      <c r="CV21493">
        <v>95.200999999999993</v>
      </c>
      <c r="CW21493">
        <v>1</v>
      </c>
      <c r="CX21493">
        <v>0</v>
      </c>
      <c r="CY21493">
        <v>0.53300000000000003</v>
      </c>
      <c r="CZ21493">
        <v>2438.9470000000001</v>
      </c>
      <c r="DA21493">
        <v>111321.266</v>
      </c>
      <c r="DB21493">
        <v>-1.919</v>
      </c>
      <c r="DC21493">
        <v>-211.48099999999999</v>
      </c>
      <c r="DD21493">
        <v>8407.3860000000004</v>
      </c>
      <c r="DE21493">
        <v>448.76799999999997</v>
      </c>
      <c r="DF21493">
        <v>2796.16</v>
      </c>
      <c r="DG21493">
        <v>1349.338</v>
      </c>
      <c r="DH21493">
        <v>18.399999999999999</v>
      </c>
      <c r="DI21493">
        <v>7.5519999999999996</v>
      </c>
      <c r="DJ21493" t="s">
        <v>11816</v>
      </c>
      <c r="DK21493">
        <v>1</v>
      </c>
      <c r="DL21493">
        <v>4</v>
      </c>
      <c r="DM21493">
        <v>0.217</v>
      </c>
      <c r="DN21493">
        <v>1.35</v>
      </c>
      <c r="DO21493">
        <v>1</v>
      </c>
      <c r="DP21493">
        <v>8.9999999999999993E-3</v>
      </c>
      <c r="DQ21493">
        <v>0</v>
      </c>
      <c r="DR21493" t="s">
        <v>11817</v>
      </c>
      <c r="DS21493">
        <v>20</v>
      </c>
      <c r="DT21493">
        <v>113</v>
      </c>
      <c r="DU21493">
        <v>6</v>
      </c>
      <c r="DV21493">
        <v>38</v>
      </c>
      <c r="DW21493">
        <v>18</v>
      </c>
      <c r="DX21493">
        <v>0</v>
      </c>
      <c r="DY21493">
        <v>0</v>
      </c>
    </row>
    <row r="21494" spans="1:129" hidden="1" x14ac:dyDescent="0.3">
      <c r="A21494" t="s">
        <v>11703</v>
      </c>
      <c r="B21494">
        <v>2002</v>
      </c>
      <c r="C21494" t="s">
        <v>131</v>
      </c>
      <c r="D21494">
        <v>6312407552</v>
      </c>
      <c r="F21494" t="s">
        <v>11818</v>
      </c>
      <c r="G21494" t="s">
        <v>11819</v>
      </c>
      <c r="H21494" t="s">
        <v>11820</v>
      </c>
      <c r="I21494" t="s">
        <v>11821</v>
      </c>
      <c r="J21494">
        <v>25</v>
      </c>
      <c r="K21494">
        <v>156</v>
      </c>
      <c r="L21494">
        <v>1</v>
      </c>
      <c r="M21494" t="s">
        <v>5746</v>
      </c>
      <c r="N21494">
        <v>470.37099999999998</v>
      </c>
      <c r="O21494">
        <v>3.93</v>
      </c>
      <c r="P21494">
        <v>1094.953</v>
      </c>
      <c r="Q21494">
        <v>4587.0140000000001</v>
      </c>
      <c r="R21494">
        <v>28955.103999999999</v>
      </c>
      <c r="S21494">
        <v>960</v>
      </c>
      <c r="T21494">
        <v>6059</v>
      </c>
      <c r="U21494">
        <v>1.2070000000000001</v>
      </c>
      <c r="V21494">
        <v>337.21100000000001</v>
      </c>
      <c r="W21494">
        <v>4479.3270000000002</v>
      </c>
      <c r="X21494">
        <v>28275.338</v>
      </c>
      <c r="Y21494">
        <v>39</v>
      </c>
      <c r="Z21494">
        <v>25.452999999999999</v>
      </c>
      <c r="AA21494">
        <v>15733.31</v>
      </c>
      <c r="AB21494">
        <v>15733.31</v>
      </c>
      <c r="AC21494" t="s">
        <v>5179</v>
      </c>
      <c r="AD21494">
        <v>2.19</v>
      </c>
      <c r="AE21494">
        <v>2438.172</v>
      </c>
      <c r="AF21494">
        <v>18021.561000000002</v>
      </c>
      <c r="AH21494">
        <v>2.2650000000000001</v>
      </c>
      <c r="AI21494">
        <v>2161.4380000000001</v>
      </c>
      <c r="AJ21494">
        <v>1626.3050000000001</v>
      </c>
      <c r="AK21494">
        <v>10265.9</v>
      </c>
      <c r="AL21494">
        <v>15460.68</v>
      </c>
      <c r="AM21494">
        <v>97594.108999999997</v>
      </c>
      <c r="AN21494">
        <v>65.248999999999995</v>
      </c>
      <c r="AO21494">
        <v>85.79</v>
      </c>
      <c r="AP21494">
        <v>2.9329999999999998</v>
      </c>
      <c r="AQ21494">
        <v>713.31100000000004</v>
      </c>
      <c r="AR21494">
        <v>25030.143</v>
      </c>
      <c r="AS21494">
        <v>487</v>
      </c>
      <c r="AT21494">
        <v>3071</v>
      </c>
      <c r="AU21494">
        <v>3965.2289999999998</v>
      </c>
      <c r="AV21494">
        <v>2.3359999999999999</v>
      </c>
      <c r="AW21494">
        <v>574.11500000000001</v>
      </c>
      <c r="AX21494">
        <v>3983.9470000000001</v>
      </c>
      <c r="AY21494">
        <v>25148.294999999998</v>
      </c>
      <c r="AZ21494">
        <v>20</v>
      </c>
      <c r="BA21494">
        <v>22.003</v>
      </c>
      <c r="BB21494">
        <v>7400.49</v>
      </c>
      <c r="BC21494">
        <v>1.845</v>
      </c>
      <c r="BD21494">
        <v>89.998999999999995</v>
      </c>
      <c r="BE21494">
        <v>7665.6189999999997</v>
      </c>
      <c r="BF21494">
        <v>412.12299999999999</v>
      </c>
      <c r="BG21494">
        <v>2601.4899999999998</v>
      </c>
      <c r="BH21494">
        <v>1214.373</v>
      </c>
      <c r="BI21494">
        <v>16.535</v>
      </c>
      <c r="BJ21494">
        <v>6.7380000000000004</v>
      </c>
      <c r="BK21494">
        <v>2.661</v>
      </c>
      <c r="BL21494">
        <v>276.73200000000003</v>
      </c>
      <c r="BM21494">
        <v>16165.326999999999</v>
      </c>
      <c r="BN21494">
        <v>866.13699999999994</v>
      </c>
      <c r="BO21494">
        <v>5467.41</v>
      </c>
      <c r="BP21494">
        <v>2560.8809999999999</v>
      </c>
      <c r="BQ21494">
        <v>34.750999999999998</v>
      </c>
      <c r="BR21494">
        <v>14.21</v>
      </c>
      <c r="BU21494" t="s">
        <v>11822</v>
      </c>
      <c r="BV21494">
        <v>70</v>
      </c>
      <c r="BW21494">
        <v>7552</v>
      </c>
      <c r="BX21494">
        <v>412</v>
      </c>
      <c r="BY21494">
        <v>2602</v>
      </c>
      <c r="BZ21494">
        <v>1196</v>
      </c>
      <c r="CA21494">
        <v>17</v>
      </c>
      <c r="CB21494">
        <v>7</v>
      </c>
      <c r="CC21494">
        <v>0.81599999999999995</v>
      </c>
      <c r="CD21494">
        <v>353.18</v>
      </c>
      <c r="CE21494">
        <v>43608.862999999998</v>
      </c>
      <c r="CF21494">
        <v>179.93799999999999</v>
      </c>
      <c r="CG21494">
        <v>1135.8399999999999</v>
      </c>
      <c r="CH21494">
        <v>6908.4359999999997</v>
      </c>
      <c r="CI21494">
        <v>-1.206</v>
      </c>
      <c r="CJ21494">
        <v>-504.738</v>
      </c>
      <c r="CK21494">
        <v>6548.9219999999996</v>
      </c>
      <c r="CL21494">
        <v>41339.464999999997</v>
      </c>
      <c r="CM21494">
        <v>7.2190000000000003</v>
      </c>
      <c r="CN21494">
        <v>38.334000000000003</v>
      </c>
      <c r="CO21494">
        <v>638.66099999999994</v>
      </c>
      <c r="CP21494">
        <v>210.3</v>
      </c>
      <c r="CQ21494">
        <v>54</v>
      </c>
      <c r="CR21494">
        <v>7.6340000000000003</v>
      </c>
      <c r="CS21494">
        <v>45.485999999999997</v>
      </c>
      <c r="CT21494">
        <v>33.314999999999998</v>
      </c>
      <c r="CU21494">
        <v>9</v>
      </c>
      <c r="CV21494">
        <v>101.175</v>
      </c>
      <c r="CW21494">
        <v>1</v>
      </c>
      <c r="CX21494">
        <v>0</v>
      </c>
      <c r="CY21494">
        <v>0.56100000000000005</v>
      </c>
      <c r="CZ21494">
        <v>2492.442</v>
      </c>
      <c r="DA21494">
        <v>113759.43799999999</v>
      </c>
      <c r="DB21494">
        <v>3.6230000000000002</v>
      </c>
      <c r="DC21494">
        <v>206.232</v>
      </c>
      <c r="DD21494">
        <v>8613.6180000000004</v>
      </c>
      <c r="DE21494">
        <v>453.95</v>
      </c>
      <c r="DF21494">
        <v>2865.52</v>
      </c>
      <c r="DG21494">
        <v>1364.5540000000001</v>
      </c>
      <c r="DH21494">
        <v>18.213000000000001</v>
      </c>
      <c r="DI21494">
        <v>7.5720000000000001</v>
      </c>
      <c r="DJ21494" t="s">
        <v>11823</v>
      </c>
      <c r="DK21494">
        <v>1</v>
      </c>
      <c r="DL21494">
        <v>5</v>
      </c>
      <c r="DM21494">
        <v>0.26800000000000002</v>
      </c>
      <c r="DN21494">
        <v>1.69</v>
      </c>
      <c r="DO21494">
        <v>1</v>
      </c>
      <c r="DP21494">
        <v>1.0999999999999999E-2</v>
      </c>
      <c r="DQ21494">
        <v>0</v>
      </c>
      <c r="DR21494" t="s">
        <v>11824</v>
      </c>
      <c r="DS21494">
        <v>40</v>
      </c>
      <c r="DT21494">
        <v>153</v>
      </c>
      <c r="DU21494">
        <v>8</v>
      </c>
      <c r="DV21494">
        <v>52</v>
      </c>
      <c r="DW21494">
        <v>24</v>
      </c>
      <c r="DX21494">
        <v>0</v>
      </c>
      <c r="DY21494">
        <v>0</v>
      </c>
    </row>
    <row r="21495" spans="1:129" hidden="1" x14ac:dyDescent="0.3">
      <c r="A21495" t="s">
        <v>11703</v>
      </c>
      <c r="B21495">
        <v>2003</v>
      </c>
      <c r="C21495" t="s">
        <v>131</v>
      </c>
      <c r="D21495">
        <v>6393898496</v>
      </c>
      <c r="F21495" t="s">
        <v>11825</v>
      </c>
      <c r="G21495" t="s">
        <v>11826</v>
      </c>
      <c r="H21495" t="s">
        <v>11827</v>
      </c>
      <c r="I21495" t="s">
        <v>11828</v>
      </c>
      <c r="J21495">
        <v>26</v>
      </c>
      <c r="K21495">
        <v>168</v>
      </c>
      <c r="L21495">
        <v>1</v>
      </c>
      <c r="M21495" t="s">
        <v>11829</v>
      </c>
      <c r="N21495">
        <v>479.61</v>
      </c>
      <c r="O21495">
        <v>8.7859999999999996</v>
      </c>
      <c r="P21495">
        <v>2544.1289999999999</v>
      </c>
      <c r="Q21495">
        <v>4926.4520000000002</v>
      </c>
      <c r="R21495">
        <v>31499.232</v>
      </c>
      <c r="S21495">
        <v>1011</v>
      </c>
      <c r="T21495">
        <v>6464</v>
      </c>
      <c r="U21495">
        <v>7.3339999999999996</v>
      </c>
      <c r="V21495">
        <v>2073.5940000000001</v>
      </c>
      <c r="W21495">
        <v>4746.5460000000003</v>
      </c>
      <c r="X21495">
        <v>30348.932000000001</v>
      </c>
      <c r="Y21495">
        <v>40</v>
      </c>
      <c r="Z21495">
        <v>26.739000000000001</v>
      </c>
      <c r="AA21495">
        <v>16291.95</v>
      </c>
      <c r="AB21495">
        <v>16291.95</v>
      </c>
      <c r="AC21495" t="s">
        <v>5179</v>
      </c>
      <c r="AD21495">
        <v>3.5539999999999998</v>
      </c>
      <c r="AE21495">
        <v>4043.0549999999998</v>
      </c>
      <c r="AF21495">
        <v>18424.205000000002</v>
      </c>
      <c r="AH21495">
        <v>4.319</v>
      </c>
      <c r="AI21495">
        <v>4215.3590000000004</v>
      </c>
      <c r="AJ21495">
        <v>1692.693</v>
      </c>
      <c r="AK21495">
        <v>10822.91</v>
      </c>
      <c r="AL21495">
        <v>15922.91</v>
      </c>
      <c r="AM21495">
        <v>101809.469</v>
      </c>
      <c r="AN21495">
        <v>66.430999999999997</v>
      </c>
      <c r="AO21495">
        <v>86.424000000000007</v>
      </c>
      <c r="AP21495">
        <v>2.794</v>
      </c>
      <c r="AQ21495">
        <v>699.44500000000005</v>
      </c>
      <c r="AR21495">
        <v>25729.588</v>
      </c>
      <c r="AS21495">
        <v>501</v>
      </c>
      <c r="AT21495">
        <v>3204</v>
      </c>
      <c r="AU21495">
        <v>4024.0839999999998</v>
      </c>
      <c r="AV21495">
        <v>3.577</v>
      </c>
      <c r="AW21495">
        <v>899.51199999999994</v>
      </c>
      <c r="AX21495">
        <v>4073.8539999999998</v>
      </c>
      <c r="AY21495">
        <v>26047.807000000001</v>
      </c>
      <c r="AZ21495">
        <v>20</v>
      </c>
      <c r="BA21495">
        <v>21.841000000000001</v>
      </c>
      <c r="BB21495">
        <v>7813.78</v>
      </c>
      <c r="BC21495">
        <v>-0.13100000000000001</v>
      </c>
      <c r="BD21495">
        <v>-59.112000000000002</v>
      </c>
      <c r="BE21495">
        <v>7606.5069999999996</v>
      </c>
      <c r="BF21495">
        <v>406.97699999999998</v>
      </c>
      <c r="BG21495">
        <v>2602.17</v>
      </c>
      <c r="BH21495">
        <v>1189.6510000000001</v>
      </c>
      <c r="BI21495">
        <v>15.972</v>
      </c>
      <c r="BJ21495">
        <v>6.4569999999999999</v>
      </c>
      <c r="BK21495">
        <v>-0.26600000000000001</v>
      </c>
      <c r="BL21495">
        <v>-172.30699999999999</v>
      </c>
      <c r="BM21495">
        <v>15993.021000000001</v>
      </c>
      <c r="BN21495">
        <v>855.35299999999995</v>
      </c>
      <c r="BO21495">
        <v>5469.04</v>
      </c>
      <c r="BP21495">
        <v>2501.2939999999999</v>
      </c>
      <c r="BQ21495">
        <v>33.569000000000003</v>
      </c>
      <c r="BR21495">
        <v>13.576000000000001</v>
      </c>
      <c r="BU21495" t="s">
        <v>11830</v>
      </c>
      <c r="BV21495">
        <v>-200</v>
      </c>
      <c r="BW21495">
        <v>7351</v>
      </c>
      <c r="BX21495">
        <v>403</v>
      </c>
      <c r="BY21495">
        <v>2578</v>
      </c>
      <c r="BZ21495">
        <v>1150</v>
      </c>
      <c r="CA21495">
        <v>16</v>
      </c>
      <c r="CB21495">
        <v>6</v>
      </c>
      <c r="CC21495">
        <v>2.2280000000000002</v>
      </c>
      <c r="CD21495">
        <v>971.78499999999997</v>
      </c>
      <c r="CE21495">
        <v>44580.648000000001</v>
      </c>
      <c r="CF21495">
        <v>180.636</v>
      </c>
      <c r="CG21495">
        <v>1154.97</v>
      </c>
      <c r="CH21495">
        <v>6972.3739999999998</v>
      </c>
      <c r="CI21495">
        <v>4.4400000000000004</v>
      </c>
      <c r="CJ21495">
        <v>1835.5740000000001</v>
      </c>
      <c r="CK21495">
        <v>6752.5379999999996</v>
      </c>
      <c r="CL21495">
        <v>43175.038999999997</v>
      </c>
      <c r="CM21495">
        <v>7.0890000000000004</v>
      </c>
      <c r="CN21495">
        <v>37.844000000000001</v>
      </c>
      <c r="CO21495">
        <v>674.00800000000004</v>
      </c>
      <c r="CP21495">
        <v>223.66</v>
      </c>
      <c r="CQ21495">
        <v>56</v>
      </c>
      <c r="CR21495">
        <v>5.617</v>
      </c>
      <c r="CS21495">
        <v>35.347000000000001</v>
      </c>
      <c r="CT21495">
        <v>34.979999999999997</v>
      </c>
      <c r="CU21495">
        <v>9</v>
      </c>
      <c r="CV21495">
        <v>105.414</v>
      </c>
      <c r="CW21495">
        <v>1</v>
      </c>
      <c r="CX21495">
        <v>0</v>
      </c>
      <c r="CY21495">
        <v>0.57199999999999995</v>
      </c>
      <c r="CZ21495">
        <v>2548.0459999999998</v>
      </c>
      <c r="DA21495">
        <v>117802.492</v>
      </c>
      <c r="DB21495">
        <v>1.2949999999999999</v>
      </c>
      <c r="DC21495">
        <v>28.056000000000001</v>
      </c>
      <c r="DD21495">
        <v>8641.6740000000009</v>
      </c>
      <c r="DE21495">
        <v>452.20100000000002</v>
      </c>
      <c r="DF21495">
        <v>2891.33</v>
      </c>
      <c r="DG21495">
        <v>1351.55</v>
      </c>
      <c r="DH21495">
        <v>17.747</v>
      </c>
      <c r="DI21495">
        <v>7.3360000000000003</v>
      </c>
      <c r="DJ21495" t="s">
        <v>11831</v>
      </c>
      <c r="DK21495">
        <v>1</v>
      </c>
      <c r="DL21495">
        <v>7</v>
      </c>
      <c r="DM21495">
        <v>0.32400000000000001</v>
      </c>
      <c r="DN21495">
        <v>2.0699999999999998</v>
      </c>
      <c r="DO21495">
        <v>1</v>
      </c>
      <c r="DP21495">
        <v>1.2999999999999999E-2</v>
      </c>
      <c r="DQ21495">
        <v>0</v>
      </c>
      <c r="DR21495" t="s">
        <v>4435</v>
      </c>
      <c r="DS21495">
        <v>31</v>
      </c>
      <c r="DT21495">
        <v>184</v>
      </c>
      <c r="DU21495">
        <v>10</v>
      </c>
      <c r="DV21495">
        <v>63</v>
      </c>
      <c r="DW21495">
        <v>29</v>
      </c>
      <c r="DX21495">
        <v>0</v>
      </c>
      <c r="DY21495">
        <v>0</v>
      </c>
    </row>
    <row r="21496" spans="1:129" hidden="1" x14ac:dyDescent="0.3">
      <c r="A21496" t="s">
        <v>11703</v>
      </c>
      <c r="B21496">
        <v>2004</v>
      </c>
      <c r="C21496" t="s">
        <v>131</v>
      </c>
      <c r="D21496">
        <v>6475751424</v>
      </c>
      <c r="F21496" t="s">
        <v>11832</v>
      </c>
      <c r="G21496" t="s">
        <v>11833</v>
      </c>
      <c r="H21496" t="s">
        <v>11834</v>
      </c>
      <c r="I21496" t="s">
        <v>11835</v>
      </c>
      <c r="J21496">
        <v>29</v>
      </c>
      <c r="K21496">
        <v>185</v>
      </c>
      <c r="L21496">
        <v>1</v>
      </c>
      <c r="M21496" t="s">
        <v>6936</v>
      </c>
      <c r="N21496">
        <v>475.23899999999998</v>
      </c>
      <c r="O21496">
        <v>6.9009999999999998</v>
      </c>
      <c r="P21496">
        <v>2173.779</v>
      </c>
      <c r="Q21496">
        <v>5199.8620000000001</v>
      </c>
      <c r="R21496">
        <v>33673.012000000002</v>
      </c>
      <c r="S21496">
        <v>1034</v>
      </c>
      <c r="T21496">
        <v>6697</v>
      </c>
      <c r="U21496">
        <v>8.6739999999999995</v>
      </c>
      <c r="V21496">
        <v>2632.5680000000002</v>
      </c>
      <c r="W21496">
        <v>5093.0770000000002</v>
      </c>
      <c r="X21496">
        <v>32981.5</v>
      </c>
      <c r="Y21496">
        <v>39</v>
      </c>
      <c r="Z21496">
        <v>27.242999999999999</v>
      </c>
      <c r="AA21496">
        <v>17093.278999999999</v>
      </c>
      <c r="AB21496">
        <v>17093.278999999999</v>
      </c>
      <c r="AC21496" t="s">
        <v>6676</v>
      </c>
      <c r="AD21496">
        <v>4.9240000000000004</v>
      </c>
      <c r="AE21496">
        <v>5800.5159999999996</v>
      </c>
      <c r="AF21496">
        <v>19087.053</v>
      </c>
      <c r="AH21496">
        <v>4.7690000000000001</v>
      </c>
      <c r="AI21496">
        <v>4855.2969999999996</v>
      </c>
      <c r="AJ21496">
        <v>1742.385</v>
      </c>
      <c r="AK21496">
        <v>11283.25</v>
      </c>
      <c r="AL21496">
        <v>16471.412</v>
      </c>
      <c r="AM21496">
        <v>106664.766</v>
      </c>
      <c r="AN21496">
        <v>66.010000000000005</v>
      </c>
      <c r="AO21496">
        <v>86.296000000000006</v>
      </c>
      <c r="AP21496">
        <v>3.8540000000000001</v>
      </c>
      <c r="AQ21496">
        <v>991.51400000000001</v>
      </c>
      <c r="AR21496">
        <v>26721.101999999999</v>
      </c>
      <c r="AS21496">
        <v>532</v>
      </c>
      <c r="AT21496">
        <v>3446</v>
      </c>
      <c r="AU21496">
        <v>4126.3320000000003</v>
      </c>
      <c r="AV21496">
        <v>3.399</v>
      </c>
      <c r="AW21496">
        <v>885.24</v>
      </c>
      <c r="AX21496">
        <v>4159.0609999999997</v>
      </c>
      <c r="AY21496">
        <v>26933.046999999999</v>
      </c>
      <c r="AZ21496">
        <v>20</v>
      </c>
      <c r="BA21496">
        <v>21.617999999999999</v>
      </c>
      <c r="BB21496">
        <v>8123.4</v>
      </c>
      <c r="BC21496">
        <v>7.383</v>
      </c>
      <c r="BD21496">
        <v>509.53100000000001</v>
      </c>
      <c r="BE21496">
        <v>8116.0379999999996</v>
      </c>
      <c r="BF21496">
        <v>431.89100000000002</v>
      </c>
      <c r="BG21496">
        <v>2796.82</v>
      </c>
      <c r="BH21496">
        <v>1253.297</v>
      </c>
      <c r="BI21496">
        <v>16.361999999999998</v>
      </c>
      <c r="BJ21496">
        <v>6.5659999999999998</v>
      </c>
      <c r="BK21496">
        <v>6.7389999999999999</v>
      </c>
      <c r="BL21496">
        <v>945.22</v>
      </c>
      <c r="BM21496">
        <v>16938.240000000002</v>
      </c>
      <c r="BN21496">
        <v>897.19799999999998</v>
      </c>
      <c r="BO21496">
        <v>5810.03</v>
      </c>
      <c r="BP21496">
        <v>2615.6410000000001</v>
      </c>
      <c r="BQ21496">
        <v>33.99</v>
      </c>
      <c r="BR21496">
        <v>13.704000000000001</v>
      </c>
      <c r="BU21496" t="s">
        <v>2287</v>
      </c>
      <c r="BV21496">
        <v>285</v>
      </c>
      <c r="BW21496">
        <v>7636</v>
      </c>
      <c r="BX21496">
        <v>414</v>
      </c>
      <c r="BY21496">
        <v>2683</v>
      </c>
      <c r="BZ21496">
        <v>1179</v>
      </c>
      <c r="CA21496">
        <v>16</v>
      </c>
      <c r="CB21496">
        <v>6</v>
      </c>
      <c r="CC21496">
        <v>3.7909999999999999</v>
      </c>
      <c r="CD21496">
        <v>1690.0039999999999</v>
      </c>
      <c r="CE21496">
        <v>46270.652000000002</v>
      </c>
      <c r="CF21496">
        <v>176.108</v>
      </c>
      <c r="CG21496">
        <v>1140.43</v>
      </c>
      <c r="CH21496">
        <v>7145.2169999999996</v>
      </c>
      <c r="CI21496">
        <v>5.008</v>
      </c>
      <c r="CJ21496">
        <v>2162.2890000000002</v>
      </c>
      <c r="CK21496">
        <v>7001.0910000000003</v>
      </c>
      <c r="CL21496">
        <v>45337.328000000001</v>
      </c>
      <c r="CM21496">
        <v>6.6719999999999997</v>
      </c>
      <c r="CN21496">
        <v>37.435000000000002</v>
      </c>
      <c r="CO21496">
        <v>728.24800000000005</v>
      </c>
      <c r="CP21496">
        <v>242.51</v>
      </c>
      <c r="CQ21496">
        <v>58</v>
      </c>
      <c r="CR21496">
        <v>8.0470000000000006</v>
      </c>
      <c r="CS21496">
        <v>54.24</v>
      </c>
      <c r="CT21496">
        <v>37.448999999999998</v>
      </c>
      <c r="CU21496">
        <v>9</v>
      </c>
      <c r="CV21496">
        <v>112.458</v>
      </c>
      <c r="CW21496">
        <v>1</v>
      </c>
      <c r="CX21496">
        <v>0</v>
      </c>
      <c r="CY21496">
        <v>0.58899999999999997</v>
      </c>
      <c r="CZ21496">
        <v>2639.5819999999999</v>
      </c>
      <c r="DA21496">
        <v>123603.008</v>
      </c>
      <c r="DB21496">
        <v>8.6219999999999999</v>
      </c>
      <c r="DC21496">
        <v>660.11699999999996</v>
      </c>
      <c r="DD21496">
        <v>9301.7909999999993</v>
      </c>
      <c r="DE21496">
        <v>482.92500000000001</v>
      </c>
      <c r="DF21496">
        <v>3127.3</v>
      </c>
      <c r="DG21496">
        <v>1436.403</v>
      </c>
      <c r="DH21496">
        <v>18.295000000000002</v>
      </c>
      <c r="DI21496">
        <v>7.5259999999999998</v>
      </c>
      <c r="DJ21496" t="s">
        <v>11836</v>
      </c>
      <c r="DK21496">
        <v>2</v>
      </c>
      <c r="DL21496">
        <v>9</v>
      </c>
      <c r="DM21496">
        <v>0.41799999999999998</v>
      </c>
      <c r="DN21496">
        <v>2.71</v>
      </c>
      <c r="DO21496">
        <v>1</v>
      </c>
      <c r="DP21496">
        <v>1.6E-2</v>
      </c>
      <c r="DQ21496">
        <v>0</v>
      </c>
      <c r="DR21496" t="s">
        <v>11837</v>
      </c>
      <c r="DS21496">
        <v>63</v>
      </c>
      <c r="DT21496">
        <v>247</v>
      </c>
      <c r="DU21496">
        <v>13</v>
      </c>
      <c r="DV21496">
        <v>85</v>
      </c>
      <c r="DW21496">
        <v>38</v>
      </c>
      <c r="DX21496">
        <v>0</v>
      </c>
      <c r="DY21496">
        <v>0</v>
      </c>
    </row>
    <row r="21497" spans="1:129" hidden="1" x14ac:dyDescent="0.3">
      <c r="A21497" t="s">
        <v>11703</v>
      </c>
      <c r="B21497">
        <v>2005</v>
      </c>
      <c r="C21497" t="s">
        <v>131</v>
      </c>
      <c r="D21497">
        <v>6558176256</v>
      </c>
      <c r="F21497" t="s">
        <v>11838</v>
      </c>
      <c r="G21497" t="s">
        <v>11839</v>
      </c>
      <c r="H21497" t="s">
        <v>11840</v>
      </c>
      <c r="I21497" t="s">
        <v>11841</v>
      </c>
      <c r="J21497">
        <v>32</v>
      </c>
      <c r="K21497">
        <v>208</v>
      </c>
      <c r="L21497">
        <v>1</v>
      </c>
      <c r="M21497" t="s">
        <v>1083</v>
      </c>
      <c r="N21497">
        <v>478.68</v>
      </c>
      <c r="O21497">
        <v>7.4130000000000003</v>
      </c>
      <c r="P21497">
        <v>2496.0430000000001</v>
      </c>
      <c r="Q21497">
        <v>5515.1090000000004</v>
      </c>
      <c r="R21497">
        <v>36169.055</v>
      </c>
      <c r="S21497">
        <v>1074</v>
      </c>
      <c r="T21497">
        <v>7045</v>
      </c>
      <c r="U21497">
        <v>6.2789999999999999</v>
      </c>
      <c r="V21497">
        <v>2070.9569999999999</v>
      </c>
      <c r="W21497">
        <v>5344.848</v>
      </c>
      <c r="X21497">
        <v>35052.457000000002</v>
      </c>
      <c r="Y21497">
        <v>40</v>
      </c>
      <c r="Z21497">
        <v>28.353000000000002</v>
      </c>
      <c r="AA21497">
        <v>17763.98</v>
      </c>
      <c r="AB21497">
        <v>17763.98</v>
      </c>
      <c r="AC21497" t="s">
        <v>11842</v>
      </c>
      <c r="AD21497">
        <v>3.2050000000000001</v>
      </c>
      <c r="AE21497">
        <v>3961.9140000000002</v>
      </c>
      <c r="AF21497">
        <v>19451.278999999999</v>
      </c>
      <c r="AH21497">
        <v>3.3889999999999998</v>
      </c>
      <c r="AI21497">
        <v>3614.9839999999999</v>
      </c>
      <c r="AJ21497">
        <v>1800.3309999999999</v>
      </c>
      <c r="AK21497">
        <v>11806.89</v>
      </c>
      <c r="AL21497">
        <v>16815.613000000001</v>
      </c>
      <c r="AM21497">
        <v>110279.75</v>
      </c>
      <c r="AN21497">
        <v>66.465000000000003</v>
      </c>
      <c r="AO21497">
        <v>86.45</v>
      </c>
      <c r="AP21497">
        <v>2.6829999999999998</v>
      </c>
      <c r="AQ21497">
        <v>716.93399999999997</v>
      </c>
      <c r="AR21497">
        <v>27438.035</v>
      </c>
      <c r="AS21497">
        <v>552</v>
      </c>
      <c r="AT21497">
        <v>3620</v>
      </c>
      <c r="AU21497">
        <v>4183.7910000000002</v>
      </c>
      <c r="AV21497">
        <v>2.3940000000000001</v>
      </c>
      <c r="AW21497">
        <v>644.721</v>
      </c>
      <c r="AX21497">
        <v>4205.0969999999998</v>
      </c>
      <c r="AY21497">
        <v>27577.768</v>
      </c>
      <c r="AZ21497">
        <v>20</v>
      </c>
      <c r="BA21497">
        <v>21.509</v>
      </c>
      <c r="BB21497">
        <v>8503.27</v>
      </c>
      <c r="BC21497">
        <v>3.367</v>
      </c>
      <c r="BD21497">
        <v>220.166</v>
      </c>
      <c r="BE21497">
        <v>8336.2029999999995</v>
      </c>
      <c r="BF21497">
        <v>441.47800000000001</v>
      </c>
      <c r="BG21497">
        <v>2895.29</v>
      </c>
      <c r="BH21497">
        <v>1271.116</v>
      </c>
      <c r="BI21497">
        <v>16.298999999999999</v>
      </c>
      <c r="BJ21497">
        <v>6.5350000000000001</v>
      </c>
      <c r="BK21497">
        <v>2.9460000000000002</v>
      </c>
      <c r="BL21497">
        <v>346.93599999999998</v>
      </c>
      <c r="BM21497">
        <v>17285.175999999999</v>
      </c>
      <c r="BN21497">
        <v>908.34500000000003</v>
      </c>
      <c r="BO21497">
        <v>5957.09</v>
      </c>
      <c r="BP21497">
        <v>2635.6680000000001</v>
      </c>
      <c r="BQ21497">
        <v>33.534999999999997</v>
      </c>
      <c r="BR21497">
        <v>13.55</v>
      </c>
      <c r="BU21497" t="s">
        <v>7121</v>
      </c>
      <c r="BV21497">
        <v>-28</v>
      </c>
      <c r="BW21497">
        <v>7608</v>
      </c>
      <c r="BX21497">
        <v>410</v>
      </c>
      <c r="BY21497">
        <v>2687</v>
      </c>
      <c r="BZ21497">
        <v>1160</v>
      </c>
      <c r="CA21497">
        <v>15</v>
      </c>
      <c r="CB21497">
        <v>6</v>
      </c>
      <c r="CC21497">
        <v>0.86899999999999999</v>
      </c>
      <c r="CD21497">
        <v>402.00400000000002</v>
      </c>
      <c r="CE21497">
        <v>46672.656000000003</v>
      </c>
      <c r="CF21497">
        <v>174.15799999999999</v>
      </c>
      <c r="CG21497">
        <v>1142.1600000000001</v>
      </c>
      <c r="CH21497">
        <v>7116.7129999999997</v>
      </c>
      <c r="CI21497">
        <v>0.85499999999999998</v>
      </c>
      <c r="CJ21497">
        <v>387.625</v>
      </c>
      <c r="CK21497">
        <v>6972.2060000000001</v>
      </c>
      <c r="CL21497">
        <v>45724.953000000001</v>
      </c>
      <c r="CM21497">
        <v>6.43</v>
      </c>
      <c r="CN21497">
        <v>36.587000000000003</v>
      </c>
      <c r="CO21497">
        <v>788.92499999999995</v>
      </c>
      <c r="CP21497">
        <v>267.18</v>
      </c>
      <c r="CQ21497">
        <v>59</v>
      </c>
      <c r="CR21497">
        <v>8.2249999999999996</v>
      </c>
      <c r="CS21497">
        <v>60.677</v>
      </c>
      <c r="CT21497">
        <v>40.74</v>
      </c>
      <c r="CU21497">
        <v>9</v>
      </c>
      <c r="CV21497">
        <v>120.29600000000001</v>
      </c>
      <c r="CW21497">
        <v>2</v>
      </c>
      <c r="CX21497">
        <v>0</v>
      </c>
      <c r="CY21497">
        <v>0.61799999999999999</v>
      </c>
      <c r="CZ21497">
        <v>2708.6770000000001</v>
      </c>
      <c r="DA21497">
        <v>127564.92200000001</v>
      </c>
      <c r="DB21497">
        <v>5.1630000000000003</v>
      </c>
      <c r="DC21497">
        <v>375.31200000000001</v>
      </c>
      <c r="DD21497">
        <v>9677.1029999999992</v>
      </c>
      <c r="DE21497">
        <v>498.63600000000002</v>
      </c>
      <c r="DF21497">
        <v>3270.14</v>
      </c>
      <c r="DG21497">
        <v>1475.578</v>
      </c>
      <c r="DH21497">
        <v>18.408999999999999</v>
      </c>
      <c r="DI21497">
        <v>7.5860000000000003</v>
      </c>
      <c r="DJ21497" t="s">
        <v>11843</v>
      </c>
      <c r="DK21497">
        <v>3</v>
      </c>
      <c r="DL21497">
        <v>12</v>
      </c>
      <c r="DM21497">
        <v>0.57599999999999996</v>
      </c>
      <c r="DN21497">
        <v>3.78</v>
      </c>
      <c r="DO21497">
        <v>2</v>
      </c>
      <c r="DP21497">
        <v>2.1000000000000001E-2</v>
      </c>
      <c r="DQ21497">
        <v>0</v>
      </c>
      <c r="DR21497" t="s">
        <v>11844</v>
      </c>
      <c r="DS21497">
        <v>53</v>
      </c>
      <c r="DT21497">
        <v>300</v>
      </c>
      <c r="DU21497">
        <v>16</v>
      </c>
      <c r="DV21497">
        <v>104</v>
      </c>
      <c r="DW21497">
        <v>46</v>
      </c>
      <c r="DX21497">
        <v>1</v>
      </c>
      <c r="DY21497">
        <v>0</v>
      </c>
    </row>
    <row r="21498" spans="1:129" hidden="1" x14ac:dyDescent="0.3">
      <c r="A21498" t="s">
        <v>11703</v>
      </c>
      <c r="B21498">
        <v>2006</v>
      </c>
      <c r="C21498" t="s">
        <v>131</v>
      </c>
      <c r="D21498">
        <v>6641416192</v>
      </c>
      <c r="F21498" t="s">
        <v>11845</v>
      </c>
      <c r="G21498" t="s">
        <v>11846</v>
      </c>
      <c r="H21498" t="s">
        <v>11847</v>
      </c>
      <c r="I21498" t="s">
        <v>11848</v>
      </c>
      <c r="J21498">
        <v>33</v>
      </c>
      <c r="K21498">
        <v>222</v>
      </c>
      <c r="L21498">
        <v>1</v>
      </c>
      <c r="M21498" t="s">
        <v>1222</v>
      </c>
      <c r="N21498">
        <v>480.59</v>
      </c>
      <c r="O21498">
        <v>5.2530000000000001</v>
      </c>
      <c r="P21498">
        <v>1899.98</v>
      </c>
      <c r="Q21498">
        <v>5732.0659999999998</v>
      </c>
      <c r="R21498">
        <v>38069.035000000003</v>
      </c>
      <c r="S21498">
        <v>1121</v>
      </c>
      <c r="T21498">
        <v>7443</v>
      </c>
      <c r="U21498">
        <v>5.109</v>
      </c>
      <c r="V21498">
        <v>1790.809</v>
      </c>
      <c r="W21498">
        <v>5547.5010000000002</v>
      </c>
      <c r="X21498">
        <v>36843.266000000003</v>
      </c>
      <c r="Y21498">
        <v>40</v>
      </c>
      <c r="Z21498">
        <v>29.018000000000001</v>
      </c>
      <c r="AA21498">
        <v>18471.82</v>
      </c>
      <c r="AB21498">
        <v>18471.82</v>
      </c>
      <c r="AC21498" t="s">
        <v>11849</v>
      </c>
      <c r="AD21498">
        <v>2.843</v>
      </c>
      <c r="AE21498">
        <v>3626.1089999999999</v>
      </c>
      <c r="AF21498">
        <v>19753.473000000002</v>
      </c>
      <c r="AH21498">
        <v>2.8319999999999999</v>
      </c>
      <c r="AI21498">
        <v>3123</v>
      </c>
      <c r="AJ21498">
        <v>1856.33</v>
      </c>
      <c r="AK21498">
        <v>12328.66</v>
      </c>
      <c r="AL21498">
        <v>17075.085999999999</v>
      </c>
      <c r="AM21498">
        <v>113402.75</v>
      </c>
      <c r="AN21498">
        <v>66.742999999999995</v>
      </c>
      <c r="AO21498">
        <v>86.441000000000003</v>
      </c>
      <c r="AP21498">
        <v>2.6349999999999998</v>
      </c>
      <c r="AQ21498">
        <v>723.07</v>
      </c>
      <c r="AR21498">
        <v>28161.105</v>
      </c>
      <c r="AS21498">
        <v>578</v>
      </c>
      <c r="AT21498">
        <v>3836</v>
      </c>
      <c r="AU21498">
        <v>4240.2259999999997</v>
      </c>
      <c r="AV21498">
        <v>3.41</v>
      </c>
      <c r="AW21498">
        <v>940.51800000000003</v>
      </c>
      <c r="AX21498">
        <v>4294.0069999999996</v>
      </c>
      <c r="AY21498">
        <v>28518.285</v>
      </c>
      <c r="AZ21498">
        <v>21</v>
      </c>
      <c r="BA21498">
        <v>21.466000000000001</v>
      </c>
      <c r="BB21498">
        <v>8877.3799999999992</v>
      </c>
      <c r="BC21498">
        <v>3.806</v>
      </c>
      <c r="BD21498">
        <v>262.85399999999998</v>
      </c>
      <c r="BE21498">
        <v>8599.0570000000007</v>
      </c>
      <c r="BF21498">
        <v>452.024</v>
      </c>
      <c r="BG21498">
        <v>3002.08</v>
      </c>
      <c r="BH21498">
        <v>1294.7619999999999</v>
      </c>
      <c r="BI21498">
        <v>16.251999999999999</v>
      </c>
      <c r="BJ21498">
        <v>6.5549999999999997</v>
      </c>
      <c r="BK21498">
        <v>3.98</v>
      </c>
      <c r="BL21498">
        <v>503.113</v>
      </c>
      <c r="BM21498">
        <v>17788.289000000001</v>
      </c>
      <c r="BN21498">
        <v>924.97699999999998</v>
      </c>
      <c r="BO21498">
        <v>6143.16</v>
      </c>
      <c r="BP21498">
        <v>2678.3879999999999</v>
      </c>
      <c r="BQ21498">
        <v>33.256999999999998</v>
      </c>
      <c r="BR21498">
        <v>13.558999999999999</v>
      </c>
      <c r="BU21498" t="s">
        <v>8963</v>
      </c>
      <c r="BV21498">
        <v>46</v>
      </c>
      <c r="BW21498">
        <v>7654</v>
      </c>
      <c r="BX21498">
        <v>410</v>
      </c>
      <c r="BY21498">
        <v>2721</v>
      </c>
      <c r="BZ21498">
        <v>1153</v>
      </c>
      <c r="CA21498">
        <v>15</v>
      </c>
      <c r="CB21498">
        <v>6</v>
      </c>
      <c r="CC21498">
        <v>1.071</v>
      </c>
      <c r="CD21498">
        <v>499.95299999999997</v>
      </c>
      <c r="CE21498">
        <v>47172.608999999997</v>
      </c>
      <c r="CF21498">
        <v>158.10300000000001</v>
      </c>
      <c r="CG21498">
        <v>1050.03</v>
      </c>
      <c r="CH21498">
        <v>7102.7939999999999</v>
      </c>
      <c r="CI21498">
        <v>0.89200000000000002</v>
      </c>
      <c r="CJ21498">
        <v>407.887</v>
      </c>
      <c r="CK21498">
        <v>6946.2349999999997</v>
      </c>
      <c r="CL21498">
        <v>46132.84</v>
      </c>
      <c r="CM21498">
        <v>5.6840000000000002</v>
      </c>
      <c r="CN21498">
        <v>35.957000000000001</v>
      </c>
      <c r="CO21498">
        <v>840.53099999999995</v>
      </c>
      <c r="CP21498">
        <v>281.76</v>
      </c>
      <c r="CQ21498">
        <v>60</v>
      </c>
      <c r="CR21498">
        <v>6.5389999999999997</v>
      </c>
      <c r="CS21498">
        <v>51.606000000000002</v>
      </c>
      <c r="CT21498">
        <v>42.424999999999997</v>
      </c>
      <c r="CU21498">
        <v>9</v>
      </c>
      <c r="CV21498">
        <v>126.559</v>
      </c>
      <c r="CW21498">
        <v>2</v>
      </c>
      <c r="CX21498">
        <v>0</v>
      </c>
      <c r="CY21498">
        <v>0.64100000000000001</v>
      </c>
      <c r="CZ21498">
        <v>2781.3069999999998</v>
      </c>
      <c r="DA21498">
        <v>131191.03099999999</v>
      </c>
      <c r="DB21498">
        <v>6.133</v>
      </c>
      <c r="DC21498">
        <v>456.767</v>
      </c>
      <c r="DD21498">
        <v>10133.869000000001</v>
      </c>
      <c r="DE21498">
        <v>515.21199999999999</v>
      </c>
      <c r="DF21498">
        <v>3421.74</v>
      </c>
      <c r="DG21498">
        <v>1525.86</v>
      </c>
      <c r="DH21498">
        <v>18.524000000000001</v>
      </c>
      <c r="DI21498">
        <v>7.7249999999999996</v>
      </c>
      <c r="DJ21498" t="s">
        <v>11850</v>
      </c>
      <c r="DK21498">
        <v>4</v>
      </c>
      <c r="DL21498">
        <v>16</v>
      </c>
      <c r="DM21498">
        <v>0.76900000000000002</v>
      </c>
      <c r="DN21498">
        <v>5.1100000000000003</v>
      </c>
      <c r="DO21498">
        <v>2</v>
      </c>
      <c r="DP21498">
        <v>2.8000000000000001E-2</v>
      </c>
      <c r="DQ21498">
        <v>0</v>
      </c>
      <c r="DR21498" t="s">
        <v>11851</v>
      </c>
      <c r="DS21498">
        <v>80</v>
      </c>
      <c r="DT21498">
        <v>380</v>
      </c>
      <c r="DU21498">
        <v>20</v>
      </c>
      <c r="DV21498">
        <v>133</v>
      </c>
      <c r="DW21498">
        <v>57</v>
      </c>
      <c r="DX21498">
        <v>1</v>
      </c>
      <c r="DY21498">
        <v>0</v>
      </c>
    </row>
    <row r="21499" spans="1:129" hidden="1" x14ac:dyDescent="0.3">
      <c r="A21499" t="s">
        <v>11703</v>
      </c>
      <c r="B21499">
        <v>2007</v>
      </c>
      <c r="C21499" t="s">
        <v>131</v>
      </c>
      <c r="D21499">
        <v>6725948416</v>
      </c>
      <c r="F21499" t="s">
        <v>11852</v>
      </c>
      <c r="G21499" t="s">
        <v>11853</v>
      </c>
      <c r="H21499" t="s">
        <v>11854</v>
      </c>
      <c r="I21499" t="s">
        <v>11855</v>
      </c>
      <c r="J21499">
        <v>36</v>
      </c>
      <c r="K21499">
        <v>244</v>
      </c>
      <c r="L21499">
        <v>1</v>
      </c>
      <c r="M21499" t="s">
        <v>4556</v>
      </c>
      <c r="N21499">
        <v>488.63600000000002</v>
      </c>
      <c r="O21499">
        <v>5.6719999999999997</v>
      </c>
      <c r="P21499">
        <v>2159.3829999999998</v>
      </c>
      <c r="Q21499">
        <v>5981.0770000000002</v>
      </c>
      <c r="R21499">
        <v>40228.417999999998</v>
      </c>
      <c r="S21499">
        <v>1180</v>
      </c>
      <c r="T21499">
        <v>7936</v>
      </c>
      <c r="U21499">
        <v>4.391</v>
      </c>
      <c r="V21499">
        <v>1617.6210000000001</v>
      </c>
      <c r="W21499">
        <v>5718.2849999999999</v>
      </c>
      <c r="X21499">
        <v>38460.887000000002</v>
      </c>
      <c r="Y21499">
        <v>41</v>
      </c>
      <c r="Z21499">
        <v>29.742999999999999</v>
      </c>
      <c r="AA21499">
        <v>19357.710999999999</v>
      </c>
      <c r="AB21499">
        <v>19357.710999999999</v>
      </c>
      <c r="AC21499" t="s">
        <v>11856</v>
      </c>
      <c r="AD21499">
        <v>3.097</v>
      </c>
      <c r="AE21499">
        <v>4062.422</v>
      </c>
      <c r="AF21499">
        <v>20109.201000000001</v>
      </c>
      <c r="AH21499">
        <v>3.4390000000000001</v>
      </c>
      <c r="AI21499">
        <v>3899.93</v>
      </c>
      <c r="AJ21499">
        <v>1956.548</v>
      </c>
      <c r="AK21499">
        <v>13159.64</v>
      </c>
      <c r="AL21499">
        <v>17440.317999999999</v>
      </c>
      <c r="AM21499">
        <v>117302.68</v>
      </c>
      <c r="AN21499">
        <v>67.980999999999995</v>
      </c>
      <c r="AO21499">
        <v>86.727999999999994</v>
      </c>
      <c r="AP21499">
        <v>4.0990000000000002</v>
      </c>
      <c r="AQ21499">
        <v>1154.2850000000001</v>
      </c>
      <c r="AR21499">
        <v>29315.391</v>
      </c>
      <c r="AS21499">
        <v>617</v>
      </c>
      <c r="AT21499">
        <v>4148</v>
      </c>
      <c r="AU21499">
        <v>4358.5510000000004</v>
      </c>
      <c r="AV21499">
        <v>2.6669999999999998</v>
      </c>
      <c r="AW21499">
        <v>760.49199999999996</v>
      </c>
      <c r="AX21499">
        <v>4353.107</v>
      </c>
      <c r="AY21499">
        <v>29278.776999999998</v>
      </c>
      <c r="AZ21499">
        <v>21</v>
      </c>
      <c r="BA21499">
        <v>21.673999999999999</v>
      </c>
      <c r="BB21499">
        <v>9458.8799999999992</v>
      </c>
      <c r="BC21499">
        <v>1.681</v>
      </c>
      <c r="BD21499">
        <v>89.918000000000006</v>
      </c>
      <c r="BE21499">
        <v>8688.9750000000004</v>
      </c>
      <c r="BF21499">
        <v>452.916</v>
      </c>
      <c r="BG21499">
        <v>3046.29</v>
      </c>
      <c r="BH21499">
        <v>1291.8589999999999</v>
      </c>
      <c r="BI21499">
        <v>15.737</v>
      </c>
      <c r="BJ21499">
        <v>6.4240000000000004</v>
      </c>
      <c r="BK21499">
        <v>2.294</v>
      </c>
      <c r="BL21499">
        <v>162.47300000000001</v>
      </c>
      <c r="BM21499">
        <v>17950.761999999999</v>
      </c>
      <c r="BN21499">
        <v>921.51599999999996</v>
      </c>
      <c r="BO21499">
        <v>6198.07</v>
      </c>
      <c r="BP21499">
        <v>2668.8820000000001</v>
      </c>
      <c r="BQ21499">
        <v>32.018999999999998</v>
      </c>
      <c r="BR21499">
        <v>13.272</v>
      </c>
      <c r="BU21499" t="s">
        <v>11857</v>
      </c>
      <c r="BV21499">
        <v>-203</v>
      </c>
      <c r="BW21499">
        <v>7452</v>
      </c>
      <c r="BX21499">
        <v>397</v>
      </c>
      <c r="BY21499">
        <v>2667</v>
      </c>
      <c r="BZ21499">
        <v>1108</v>
      </c>
      <c r="CA21499">
        <v>14</v>
      </c>
      <c r="CB21499">
        <v>6</v>
      </c>
      <c r="CC21499">
        <v>1.2430000000000001</v>
      </c>
      <c r="CD21499">
        <v>586.26199999999994</v>
      </c>
      <c r="CE21499">
        <v>47758.870999999999</v>
      </c>
      <c r="CF21499">
        <v>159.83000000000001</v>
      </c>
      <c r="CG21499">
        <v>1075.01</v>
      </c>
      <c r="CH21499">
        <v>7100.6890000000003</v>
      </c>
      <c r="CI21499">
        <v>-0.20499999999999999</v>
      </c>
      <c r="CJ21499">
        <v>-94.453000000000003</v>
      </c>
      <c r="CK21499">
        <v>6844.8919999999998</v>
      </c>
      <c r="CL21499">
        <v>46038.387000000002</v>
      </c>
      <c r="CM21499">
        <v>5.5529999999999999</v>
      </c>
      <c r="CN21499">
        <v>35.311</v>
      </c>
      <c r="CO21499">
        <v>912.03899999999999</v>
      </c>
      <c r="CP21499">
        <v>307.02999999999997</v>
      </c>
      <c r="CQ21499">
        <v>63</v>
      </c>
      <c r="CR21499">
        <v>8.4939999999999998</v>
      </c>
      <c r="CS21499">
        <v>71.507999999999996</v>
      </c>
      <c r="CT21499">
        <v>45.649000000000001</v>
      </c>
      <c r="CU21499">
        <v>9</v>
      </c>
      <c r="CV21499">
        <v>135.6</v>
      </c>
      <c r="CW21499">
        <v>2</v>
      </c>
      <c r="CX21499">
        <v>0</v>
      </c>
      <c r="CY21499">
        <v>0.67400000000000004</v>
      </c>
      <c r="CZ21499">
        <v>2878.0639999999999</v>
      </c>
      <c r="DA21499">
        <v>135253.45300000001</v>
      </c>
      <c r="DB21499">
        <v>5.55</v>
      </c>
      <c r="DC21499">
        <v>365.34500000000003</v>
      </c>
      <c r="DD21499">
        <v>10499.214</v>
      </c>
      <c r="DE21499">
        <v>525.00400000000002</v>
      </c>
      <c r="DF21499">
        <v>3531.15</v>
      </c>
      <c r="DG21499">
        <v>1561.001</v>
      </c>
      <c r="DH21499">
        <v>18.242000000000001</v>
      </c>
      <c r="DI21499">
        <v>7.7629999999999999</v>
      </c>
      <c r="DJ21499" t="s">
        <v>11858</v>
      </c>
      <c r="DK21499">
        <v>6</v>
      </c>
      <c r="DL21499">
        <v>22</v>
      </c>
      <c r="DM21499">
        <v>1.0289999999999999</v>
      </c>
      <c r="DN21499">
        <v>6.92</v>
      </c>
      <c r="DO21499">
        <v>3</v>
      </c>
      <c r="DP21499">
        <v>3.5999999999999997E-2</v>
      </c>
      <c r="DQ21499">
        <v>0</v>
      </c>
      <c r="DR21499" t="s">
        <v>11859</v>
      </c>
      <c r="DS21499">
        <v>105</v>
      </c>
      <c r="DT21499">
        <v>485</v>
      </c>
      <c r="DU21499">
        <v>25</v>
      </c>
      <c r="DV21499">
        <v>171</v>
      </c>
      <c r="DW21499">
        <v>72</v>
      </c>
      <c r="DX21499">
        <v>1</v>
      </c>
      <c r="DY21499">
        <v>0</v>
      </c>
    </row>
    <row r="21500" spans="1:129" hidden="1" x14ac:dyDescent="0.3">
      <c r="A21500" t="s">
        <v>11703</v>
      </c>
      <c r="B21500">
        <v>2008</v>
      </c>
      <c r="C21500" t="s">
        <v>131</v>
      </c>
      <c r="D21500">
        <v>6811597312</v>
      </c>
      <c r="F21500" t="s">
        <v>11860</v>
      </c>
      <c r="G21500" t="s">
        <v>11861</v>
      </c>
      <c r="H21500" t="s">
        <v>11862</v>
      </c>
      <c r="I21500" t="s">
        <v>11863</v>
      </c>
      <c r="J21500">
        <v>38</v>
      </c>
      <c r="K21500">
        <v>260</v>
      </c>
      <c r="L21500">
        <v>1</v>
      </c>
      <c r="M21500" t="s">
        <v>11864</v>
      </c>
      <c r="N21500">
        <v>482.435</v>
      </c>
      <c r="O21500">
        <v>1.355</v>
      </c>
      <c r="P21500">
        <v>545.16399999999999</v>
      </c>
      <c r="Q21500">
        <v>5985.9059999999999</v>
      </c>
      <c r="R21500">
        <v>40773.582000000002</v>
      </c>
      <c r="S21500">
        <v>1165</v>
      </c>
      <c r="T21500">
        <v>7934</v>
      </c>
      <c r="U21500">
        <v>3.2549999999999999</v>
      </c>
      <c r="V21500">
        <v>1251.797</v>
      </c>
      <c r="W21500">
        <v>5830.1570000000002</v>
      </c>
      <c r="X21500">
        <v>39712.684000000001</v>
      </c>
      <c r="Y21500">
        <v>40</v>
      </c>
      <c r="Z21500">
        <v>29.802</v>
      </c>
      <c r="AA21500">
        <v>19660.131000000001</v>
      </c>
      <c r="AB21500">
        <v>19660.131000000001</v>
      </c>
      <c r="AC21500" t="s">
        <v>11865</v>
      </c>
      <c r="AD21500">
        <v>1.153</v>
      </c>
      <c r="AE21500">
        <v>1559.7660000000001</v>
      </c>
      <c r="AF21500">
        <v>20085.335999999999</v>
      </c>
      <c r="AH21500">
        <v>0.70799999999999996</v>
      </c>
      <c r="AI21500">
        <v>830.89800000000002</v>
      </c>
      <c r="AJ21500">
        <v>1940.1849999999999</v>
      </c>
      <c r="AK21500">
        <v>13215.76</v>
      </c>
      <c r="AL21500">
        <v>17343.006000000001</v>
      </c>
      <c r="AM21500">
        <v>118133.57799999999</v>
      </c>
      <c r="AN21500">
        <v>67.221000000000004</v>
      </c>
      <c r="AO21500">
        <v>86.346999999999994</v>
      </c>
      <c r="AP21500">
        <v>2.4079999999999999</v>
      </c>
      <c r="AQ21500">
        <v>705.92600000000004</v>
      </c>
      <c r="AR21500">
        <v>30021.315999999999</v>
      </c>
      <c r="AS21500">
        <v>624</v>
      </c>
      <c r="AT21500">
        <v>4252</v>
      </c>
      <c r="AU21500">
        <v>4407.3829999999998</v>
      </c>
      <c r="AV21500">
        <v>3.66</v>
      </c>
      <c r="AW21500">
        <v>1071.645</v>
      </c>
      <c r="AX21500">
        <v>4455.6980000000003</v>
      </c>
      <c r="AY21500">
        <v>30350.421999999999</v>
      </c>
      <c r="AZ21500">
        <v>22</v>
      </c>
      <c r="BA21500">
        <v>21.943000000000001</v>
      </c>
      <c r="BB21500">
        <v>9484.73</v>
      </c>
      <c r="BC21500">
        <v>5.81</v>
      </c>
      <c r="BD21500">
        <v>447.73399999999998</v>
      </c>
      <c r="BE21500">
        <v>9136.7090000000007</v>
      </c>
      <c r="BF21500">
        <v>474.37299999999999</v>
      </c>
      <c r="BG21500">
        <v>3231.24</v>
      </c>
      <c r="BH21500">
        <v>1341.346</v>
      </c>
      <c r="BI21500">
        <v>16.434999999999999</v>
      </c>
      <c r="BJ21500">
        <v>6.6779999999999999</v>
      </c>
      <c r="BK21500">
        <v>5.7089999999999996</v>
      </c>
      <c r="BL21500">
        <v>728.86900000000003</v>
      </c>
      <c r="BM21500">
        <v>18679.631000000001</v>
      </c>
      <c r="BN21500">
        <v>946.08799999999997</v>
      </c>
      <c r="BO21500">
        <v>6444.37</v>
      </c>
      <c r="BP21500">
        <v>2742.328</v>
      </c>
      <c r="BQ21500">
        <v>32.779000000000003</v>
      </c>
      <c r="BR21500">
        <v>13.653</v>
      </c>
      <c r="BU21500" t="s">
        <v>11866</v>
      </c>
      <c r="BV21500">
        <v>-69</v>
      </c>
      <c r="BW21500">
        <v>7382</v>
      </c>
      <c r="BX21500">
        <v>390</v>
      </c>
      <c r="BY21500">
        <v>2656</v>
      </c>
      <c r="BZ21500">
        <v>1084</v>
      </c>
      <c r="CA21500">
        <v>14</v>
      </c>
      <c r="CB21500">
        <v>5</v>
      </c>
      <c r="CC21500">
        <v>-0.88</v>
      </c>
      <c r="CD21500">
        <v>-420.18799999999999</v>
      </c>
      <c r="CE21500">
        <v>47338.684000000001</v>
      </c>
      <c r="CF21500">
        <v>151.22999999999999</v>
      </c>
      <c r="CG21500">
        <v>1030.1199999999999</v>
      </c>
      <c r="CH21500">
        <v>6949.7179999999998</v>
      </c>
      <c r="CI21500">
        <v>1.0589999999999999</v>
      </c>
      <c r="CJ21500">
        <v>487.35500000000002</v>
      </c>
      <c r="CK21500">
        <v>6830.3720000000003</v>
      </c>
      <c r="CL21500">
        <v>46525.741999999998</v>
      </c>
      <c r="CM21500">
        <v>5.24</v>
      </c>
      <c r="CN21500">
        <v>34.600999999999999</v>
      </c>
      <c r="CO21500">
        <v>975.38</v>
      </c>
      <c r="CP21500">
        <v>325.66000000000003</v>
      </c>
      <c r="CQ21500">
        <v>66</v>
      </c>
      <c r="CR21500">
        <v>6.9790000000000001</v>
      </c>
      <c r="CS21500">
        <v>63.341000000000001</v>
      </c>
      <c r="CT21500">
        <v>47.81</v>
      </c>
      <c r="CU21500">
        <v>10</v>
      </c>
      <c r="CV21500">
        <v>143.19399999999999</v>
      </c>
      <c r="CW21500">
        <v>2</v>
      </c>
      <c r="CX21500">
        <v>0</v>
      </c>
      <c r="CY21500">
        <v>0.71299999999999997</v>
      </c>
      <c r="CZ21500">
        <v>2886.2730000000001</v>
      </c>
      <c r="DA21500">
        <v>136813.21900000001</v>
      </c>
      <c r="DB21500">
        <v>9.907</v>
      </c>
      <c r="DC21500">
        <v>798.13400000000001</v>
      </c>
      <c r="DD21500">
        <v>11297.348</v>
      </c>
      <c r="DE21500">
        <v>556.15899999999999</v>
      </c>
      <c r="DF21500">
        <v>3788.33</v>
      </c>
      <c r="DG21500">
        <v>1658.546</v>
      </c>
      <c r="DH21500">
        <v>19.268999999999998</v>
      </c>
      <c r="DI21500">
        <v>8.2569999999999997</v>
      </c>
      <c r="DJ21500" t="s">
        <v>11867</v>
      </c>
      <c r="DK21500">
        <v>14</v>
      </c>
      <c r="DL21500">
        <v>36</v>
      </c>
      <c r="DM21500">
        <v>1.6679999999999999</v>
      </c>
      <c r="DN21500">
        <v>11.36</v>
      </c>
      <c r="DO21500">
        <v>5</v>
      </c>
      <c r="DP21500">
        <v>5.8000000000000003E-2</v>
      </c>
      <c r="DQ21500">
        <v>0</v>
      </c>
      <c r="DR21500" t="s">
        <v>11868</v>
      </c>
      <c r="DS21500">
        <v>137</v>
      </c>
      <c r="DT21500">
        <v>622</v>
      </c>
      <c r="DU21500">
        <v>32</v>
      </c>
      <c r="DV21500">
        <v>220</v>
      </c>
      <c r="DW21500">
        <v>91</v>
      </c>
      <c r="DX21500">
        <v>1</v>
      </c>
      <c r="DY21500">
        <v>0</v>
      </c>
    </row>
    <row r="21501" spans="1:129" hidden="1" x14ac:dyDescent="0.3">
      <c r="A21501" t="s">
        <v>11703</v>
      </c>
      <c r="B21501">
        <v>2009</v>
      </c>
      <c r="C21501" t="s">
        <v>131</v>
      </c>
      <c r="D21501">
        <v>6898306048</v>
      </c>
      <c r="F21501" t="s">
        <v>5179</v>
      </c>
      <c r="G21501" t="s">
        <v>11869</v>
      </c>
      <c r="H21501" t="s">
        <v>11870</v>
      </c>
      <c r="I21501" t="s">
        <v>11871</v>
      </c>
      <c r="J21501">
        <v>41</v>
      </c>
      <c r="K21501">
        <v>281</v>
      </c>
      <c r="L21501">
        <v>1</v>
      </c>
      <c r="M21501" t="s">
        <v>11872</v>
      </c>
      <c r="N21501">
        <v>478.81900000000002</v>
      </c>
      <c r="O21501">
        <v>-1.4670000000000001</v>
      </c>
      <c r="P21501">
        <v>-598.22699999999998</v>
      </c>
      <c r="Q21501">
        <v>5823.9449999999997</v>
      </c>
      <c r="R21501">
        <v>40175.355000000003</v>
      </c>
      <c r="S21501">
        <v>1134</v>
      </c>
      <c r="T21501">
        <v>7823</v>
      </c>
      <c r="U21501">
        <v>-6.5000000000000002E-2</v>
      </c>
      <c r="V21501">
        <v>-25.957000000000001</v>
      </c>
      <c r="W21501">
        <v>5753.1120000000001</v>
      </c>
      <c r="X21501">
        <v>39686.726999999999</v>
      </c>
      <c r="Y21501">
        <v>40</v>
      </c>
      <c r="Z21501">
        <v>29.82</v>
      </c>
      <c r="AA21501">
        <v>19561.48</v>
      </c>
      <c r="AB21501">
        <v>19561.48</v>
      </c>
      <c r="AC21501" t="s">
        <v>11234</v>
      </c>
      <c r="AD21501">
        <v>-1.5249999999999999</v>
      </c>
      <c r="AE21501">
        <v>-2085.75</v>
      </c>
      <c r="AF21501">
        <v>19530.516</v>
      </c>
      <c r="AH21501">
        <v>-1.85</v>
      </c>
      <c r="AI21501">
        <v>-2185.4690000000001</v>
      </c>
      <c r="AJ21501">
        <v>1894.4749999999999</v>
      </c>
      <c r="AK21501">
        <v>13068.67</v>
      </c>
      <c r="AL21501">
        <v>16808.201000000001</v>
      </c>
      <c r="AM21501">
        <v>115948.109</v>
      </c>
      <c r="AN21501">
        <v>66.808000000000007</v>
      </c>
      <c r="AO21501">
        <v>86.061000000000007</v>
      </c>
      <c r="AP21501">
        <v>-2.0659999999999998</v>
      </c>
      <c r="AQ21501">
        <v>-620.125</v>
      </c>
      <c r="AR21501">
        <v>29401.190999999999</v>
      </c>
      <c r="AS21501">
        <v>622</v>
      </c>
      <c r="AT21501">
        <v>4288</v>
      </c>
      <c r="AU21501">
        <v>4262.0879999999997</v>
      </c>
      <c r="AV21501">
        <v>-3.101</v>
      </c>
      <c r="AW21501">
        <v>-941.31100000000004</v>
      </c>
      <c r="AX21501">
        <v>4263.2370000000001</v>
      </c>
      <c r="AY21501">
        <v>29409.111000000001</v>
      </c>
      <c r="AZ21501">
        <v>22</v>
      </c>
      <c r="BA21501">
        <v>21.823</v>
      </c>
      <c r="BB21501">
        <v>9366.4</v>
      </c>
      <c r="BC21501">
        <v>-0.154</v>
      </c>
      <c r="BD21501">
        <v>-70.409000000000006</v>
      </c>
      <c r="BE21501">
        <v>9066.2999999999993</v>
      </c>
      <c r="BF21501">
        <v>468.18299999999999</v>
      </c>
      <c r="BG21501">
        <v>3229.67</v>
      </c>
      <c r="BH21501">
        <v>1314.279</v>
      </c>
      <c r="BI21501">
        <v>16.510000000000002</v>
      </c>
      <c r="BJ21501">
        <v>6.7290000000000001</v>
      </c>
      <c r="BK21501">
        <v>1.647</v>
      </c>
      <c r="BL21501">
        <v>99.716999999999999</v>
      </c>
      <c r="BM21501">
        <v>18779.348000000002</v>
      </c>
      <c r="BN21501">
        <v>941.21799999999996</v>
      </c>
      <c r="BO21501">
        <v>6492.81</v>
      </c>
      <c r="BP21501">
        <v>2722.3130000000001</v>
      </c>
      <c r="BQ21501">
        <v>33.192</v>
      </c>
      <c r="BR21501">
        <v>13.939</v>
      </c>
      <c r="BU21501" t="s">
        <v>11873</v>
      </c>
      <c r="BV21501">
        <v>-149</v>
      </c>
      <c r="BW21501">
        <v>7233</v>
      </c>
      <c r="BX21501">
        <v>380</v>
      </c>
      <c r="BY21501">
        <v>2619</v>
      </c>
      <c r="BZ21501">
        <v>1049</v>
      </c>
      <c r="CA21501">
        <v>13</v>
      </c>
      <c r="CB21501">
        <v>5</v>
      </c>
      <c r="CC21501">
        <v>-2.0430000000000001</v>
      </c>
      <c r="CD21501">
        <v>-967.11699999999996</v>
      </c>
      <c r="CE21501">
        <v>46371.565999999999</v>
      </c>
      <c r="CF21501">
        <v>138.708</v>
      </c>
      <c r="CG21501">
        <v>956.85</v>
      </c>
      <c r="CH21501">
        <v>6722.1670000000004</v>
      </c>
      <c r="CI21501">
        <v>-2.4790000000000001</v>
      </c>
      <c r="CJ21501">
        <v>-1153.2339999999999</v>
      </c>
      <c r="CK21501">
        <v>6577.34</v>
      </c>
      <c r="CL21501">
        <v>45372.508000000002</v>
      </c>
      <c r="CM21501">
        <v>4.8920000000000003</v>
      </c>
      <c r="CN21501">
        <v>34.418999999999997</v>
      </c>
      <c r="CO21501">
        <v>1047.914</v>
      </c>
      <c r="CP21501">
        <v>349.07</v>
      </c>
      <c r="CQ21501">
        <v>68</v>
      </c>
      <c r="CR21501">
        <v>7.4169999999999998</v>
      </c>
      <c r="CS21501">
        <v>72.534000000000006</v>
      </c>
      <c r="CT21501">
        <v>50.601999999999997</v>
      </c>
      <c r="CU21501">
        <v>10</v>
      </c>
      <c r="CV21501">
        <v>151.90899999999999</v>
      </c>
      <c r="CW21501">
        <v>2</v>
      </c>
      <c r="CX21501">
        <v>0</v>
      </c>
      <c r="CY21501">
        <v>0.77800000000000002</v>
      </c>
      <c r="CZ21501">
        <v>2835.6930000000002</v>
      </c>
      <c r="DA21501">
        <v>134727.46900000001</v>
      </c>
      <c r="DB21501">
        <v>3.5830000000000002</v>
      </c>
      <c r="DC21501">
        <v>249.06100000000001</v>
      </c>
      <c r="DD21501">
        <v>11546.407999999999</v>
      </c>
      <c r="DE21501">
        <v>561.55999999999995</v>
      </c>
      <c r="DF21501">
        <v>3873.81</v>
      </c>
      <c r="DG21501">
        <v>1673.8030000000001</v>
      </c>
      <c r="DH21501">
        <v>19.803000000000001</v>
      </c>
      <c r="DI21501">
        <v>8.57</v>
      </c>
      <c r="DJ21501" t="s">
        <v>11874</v>
      </c>
      <c r="DK21501">
        <v>23</v>
      </c>
      <c r="DL21501">
        <v>59</v>
      </c>
      <c r="DM21501">
        <v>2.782</v>
      </c>
      <c r="DN21501">
        <v>19.190000000000001</v>
      </c>
      <c r="DO21501">
        <v>9</v>
      </c>
      <c r="DP21501">
        <v>9.8000000000000004E-2</v>
      </c>
      <c r="DQ21501">
        <v>0</v>
      </c>
      <c r="DR21501" t="s">
        <v>11875</v>
      </c>
      <c r="DS21501">
        <v>151</v>
      </c>
      <c r="DT21501">
        <v>773</v>
      </c>
      <c r="DU21501">
        <v>40</v>
      </c>
      <c r="DV21501">
        <v>276</v>
      </c>
      <c r="DW21501">
        <v>112</v>
      </c>
      <c r="DX21501">
        <v>1</v>
      </c>
      <c r="DY21501">
        <v>1</v>
      </c>
    </row>
    <row r="21502" spans="1:129" hidden="1" x14ac:dyDescent="0.3">
      <c r="A21502" t="s">
        <v>11703</v>
      </c>
      <c r="B21502">
        <v>2010</v>
      </c>
      <c r="C21502" t="s">
        <v>131</v>
      </c>
      <c r="D21502">
        <v>6985603072</v>
      </c>
      <c r="E21502">
        <v>89807296397312</v>
      </c>
      <c r="F21502" t="s">
        <v>280</v>
      </c>
      <c r="G21502" t="s">
        <v>11876</v>
      </c>
      <c r="H21502" t="s">
        <v>11877</v>
      </c>
      <c r="I21502" t="s">
        <v>11878</v>
      </c>
      <c r="J21502">
        <v>46</v>
      </c>
      <c r="K21502">
        <v>324</v>
      </c>
      <c r="L21502">
        <v>2</v>
      </c>
      <c r="M21502" t="s">
        <v>9827</v>
      </c>
      <c r="N21502">
        <v>480.02100000000002</v>
      </c>
      <c r="O21502">
        <v>4.5330000000000004</v>
      </c>
      <c r="P21502">
        <v>1821.0309999999999</v>
      </c>
      <c r="Q21502">
        <v>6011.8490000000002</v>
      </c>
      <c r="R21502">
        <v>41996.387000000002</v>
      </c>
      <c r="S21502">
        <v>1197</v>
      </c>
      <c r="T21502">
        <v>8364</v>
      </c>
      <c r="U21502">
        <v>5.5810000000000004</v>
      </c>
      <c r="V21502">
        <v>2214.8980000000001</v>
      </c>
      <c r="W21502">
        <v>5998.2830000000004</v>
      </c>
      <c r="X21502">
        <v>41901.625</v>
      </c>
      <c r="Y21502">
        <v>40</v>
      </c>
      <c r="Z21502">
        <v>29.722000000000001</v>
      </c>
      <c r="AA21502">
        <v>20938.539000000001</v>
      </c>
      <c r="AB21502">
        <v>20938.539000000001</v>
      </c>
      <c r="AC21502" t="s">
        <v>11879</v>
      </c>
      <c r="AD21502">
        <v>4.8780000000000001</v>
      </c>
      <c r="AE21502">
        <v>6571.7340000000004</v>
      </c>
      <c r="AF21502">
        <v>20227.201000000001</v>
      </c>
      <c r="AG21502">
        <v>1.573</v>
      </c>
      <c r="AH21502">
        <v>4.7709999999999999</v>
      </c>
      <c r="AI21502">
        <v>5532.2110000000002</v>
      </c>
      <c r="AJ21502">
        <v>2014.1010000000001</v>
      </c>
      <c r="AK21502">
        <v>14069.71</v>
      </c>
      <c r="AL21502">
        <v>17390.098000000002</v>
      </c>
      <c r="AM21502">
        <v>121480.32000000001</v>
      </c>
      <c r="AN21502">
        <v>67.194999999999993</v>
      </c>
      <c r="AO21502">
        <v>85.974000000000004</v>
      </c>
      <c r="AP21502">
        <v>7.4409999999999998</v>
      </c>
      <c r="AQ21502">
        <v>2187.67</v>
      </c>
      <c r="AR21502">
        <v>31588.861000000001</v>
      </c>
      <c r="AS21502">
        <v>680</v>
      </c>
      <c r="AT21502">
        <v>4753</v>
      </c>
      <c r="AU21502">
        <v>4521.9949999999999</v>
      </c>
      <c r="AV21502">
        <v>7.117</v>
      </c>
      <c r="AW21502">
        <v>2093.0940000000001</v>
      </c>
      <c r="AX21502">
        <v>4509.59</v>
      </c>
      <c r="AY21502">
        <v>31502.205000000002</v>
      </c>
      <c r="AZ21502">
        <v>23</v>
      </c>
      <c r="BA21502">
        <v>22.356000000000002</v>
      </c>
      <c r="BB21502">
        <v>10050.93</v>
      </c>
      <c r="BC21502">
        <v>5.6310000000000002</v>
      </c>
      <c r="BD21502">
        <v>451.74200000000002</v>
      </c>
      <c r="BE21502">
        <v>9518.0419999999995</v>
      </c>
      <c r="BF21502">
        <v>488.50299999999999</v>
      </c>
      <c r="BG21502">
        <v>3412.49</v>
      </c>
      <c r="BH21502">
        <v>1362.5229999999999</v>
      </c>
      <c r="BI21502">
        <v>16.297999999999998</v>
      </c>
      <c r="BJ21502">
        <v>6.7359999999999998</v>
      </c>
      <c r="BK21502">
        <v>6.51</v>
      </c>
      <c r="BL21502">
        <v>1039.537</v>
      </c>
      <c r="BM21502">
        <v>19818.884999999998</v>
      </c>
      <c r="BN21502">
        <v>983.28399999999999</v>
      </c>
      <c r="BO21502">
        <v>6868.83</v>
      </c>
      <c r="BP21502">
        <v>2837.1039999999998</v>
      </c>
      <c r="BQ21502">
        <v>32.805</v>
      </c>
      <c r="BR21502">
        <v>14.026</v>
      </c>
      <c r="BU21502" t="s">
        <v>11880</v>
      </c>
      <c r="BV21502">
        <v>141</v>
      </c>
      <c r="BW21502">
        <v>7374</v>
      </c>
      <c r="BX21502">
        <v>385</v>
      </c>
      <c r="BY21502">
        <v>2686</v>
      </c>
      <c r="BZ21502">
        <v>1056</v>
      </c>
      <c r="CA21502">
        <v>13</v>
      </c>
      <c r="CB21502">
        <v>5</v>
      </c>
      <c r="CC21502">
        <v>3.2850000000000001</v>
      </c>
      <c r="CD21502">
        <v>1523.508</v>
      </c>
      <c r="CE21502">
        <v>47895.074000000001</v>
      </c>
      <c r="CF21502">
        <v>136.36799999999999</v>
      </c>
      <c r="CG21502">
        <v>952.61</v>
      </c>
      <c r="CH21502">
        <v>6856.2550000000001</v>
      </c>
      <c r="CI21502">
        <v>1.996</v>
      </c>
      <c r="CJ21502">
        <v>905.73</v>
      </c>
      <c r="CK21502">
        <v>6624.8019999999997</v>
      </c>
      <c r="CL21502">
        <v>46278.237999999998</v>
      </c>
      <c r="CM21502">
        <v>4.55</v>
      </c>
      <c r="CN21502">
        <v>33.896000000000001</v>
      </c>
      <c r="CO21502">
        <v>1180.3</v>
      </c>
      <c r="CP21502">
        <v>392.86</v>
      </c>
      <c r="CQ21502">
        <v>69</v>
      </c>
      <c r="CR21502">
        <v>12.385</v>
      </c>
      <c r="CS21502">
        <v>132.386</v>
      </c>
      <c r="CT21502">
        <v>56.238999999999997</v>
      </c>
      <c r="CU21502">
        <v>10</v>
      </c>
      <c r="CV21502">
        <v>168.96199999999999</v>
      </c>
      <c r="CW21502">
        <v>2</v>
      </c>
      <c r="CX21502">
        <v>0</v>
      </c>
      <c r="CY21502">
        <v>0.83499999999999996</v>
      </c>
      <c r="CZ21502">
        <v>2997.3850000000002</v>
      </c>
      <c r="DA21502">
        <v>141299.20300000001</v>
      </c>
      <c r="DB21502">
        <v>8.8780000000000001</v>
      </c>
      <c r="DC21502">
        <v>898.74199999999996</v>
      </c>
      <c r="DD21502">
        <v>12445.15</v>
      </c>
      <c r="DE21502">
        <v>598.71600000000001</v>
      </c>
      <c r="DF21502">
        <v>4182.3900000000003</v>
      </c>
      <c r="DG21502">
        <v>1781.5429999999999</v>
      </c>
      <c r="DH21502">
        <v>19.975000000000001</v>
      </c>
      <c r="DI21502">
        <v>8.8079999999999998</v>
      </c>
      <c r="DJ21502" t="s">
        <v>11881</v>
      </c>
      <c r="DK21502">
        <v>35</v>
      </c>
      <c r="DL21502">
        <v>94</v>
      </c>
      <c r="DM21502">
        <v>4.4450000000000003</v>
      </c>
      <c r="DN21502">
        <v>31.05</v>
      </c>
      <c r="DO21502">
        <v>13</v>
      </c>
      <c r="DP21502">
        <v>0.14799999999999999</v>
      </c>
      <c r="DQ21502">
        <v>0</v>
      </c>
      <c r="DR21502" t="s">
        <v>11882</v>
      </c>
      <c r="DS21502">
        <v>189</v>
      </c>
      <c r="DT21502">
        <v>962</v>
      </c>
      <c r="DU21502">
        <v>50</v>
      </c>
      <c r="DV21502">
        <v>346</v>
      </c>
      <c r="DW21502">
        <v>138</v>
      </c>
      <c r="DX21502">
        <v>2</v>
      </c>
      <c r="DY21502">
        <v>1</v>
      </c>
    </row>
    <row r="21503" spans="1:129" hidden="1" x14ac:dyDescent="0.3">
      <c r="A21503" t="s">
        <v>11703</v>
      </c>
      <c r="B21503">
        <v>2011</v>
      </c>
      <c r="C21503" t="s">
        <v>131</v>
      </c>
      <c r="D21503">
        <v>7073125376</v>
      </c>
      <c r="F21503" t="s">
        <v>11883</v>
      </c>
      <c r="G21503" t="s">
        <v>11884</v>
      </c>
      <c r="H21503" t="s">
        <v>11885</v>
      </c>
      <c r="I21503" t="s">
        <v>11886</v>
      </c>
      <c r="J21503">
        <v>49</v>
      </c>
      <c r="K21503">
        <v>344</v>
      </c>
      <c r="L21503">
        <v>2</v>
      </c>
      <c r="M21503" t="s">
        <v>2574</v>
      </c>
      <c r="N21503">
        <v>486.245</v>
      </c>
      <c r="O21503">
        <v>4.8120000000000003</v>
      </c>
      <c r="P21503">
        <v>2020.9059999999999</v>
      </c>
      <c r="Q21503">
        <v>6223.174</v>
      </c>
      <c r="R21503">
        <v>44017.292999999998</v>
      </c>
      <c r="S21503">
        <v>1247</v>
      </c>
      <c r="T21503">
        <v>8820</v>
      </c>
      <c r="U21503">
        <v>7.2960000000000003</v>
      </c>
      <c r="V21503">
        <v>3057.0590000000002</v>
      </c>
      <c r="W21503">
        <v>6356.2690000000002</v>
      </c>
      <c r="X21503">
        <v>44958.684000000001</v>
      </c>
      <c r="Y21503">
        <v>41</v>
      </c>
      <c r="Z21503">
        <v>30.420999999999999</v>
      </c>
      <c r="AA21503">
        <v>21654.65</v>
      </c>
      <c r="AB21503">
        <v>21654.65</v>
      </c>
      <c r="AC21503" t="s">
        <v>223</v>
      </c>
      <c r="AD21503">
        <v>2.4020000000000001</v>
      </c>
      <c r="AE21503">
        <v>3394.6410000000001</v>
      </c>
      <c r="AF21503">
        <v>20456.848000000002</v>
      </c>
      <c r="AH21503">
        <v>2.6219999999999999</v>
      </c>
      <c r="AI21503">
        <v>3184.8119999999999</v>
      </c>
      <c r="AJ21503">
        <v>2075.9470000000001</v>
      </c>
      <c r="AK21503">
        <v>14683.43</v>
      </c>
      <c r="AL21503">
        <v>17625.184000000001</v>
      </c>
      <c r="AM21503">
        <v>124665.133</v>
      </c>
      <c r="AN21503">
        <v>67.807000000000002</v>
      </c>
      <c r="AO21503">
        <v>86.158000000000001</v>
      </c>
      <c r="AP21503">
        <v>2.3780000000000001</v>
      </c>
      <c r="AQ21503">
        <v>751.31600000000003</v>
      </c>
      <c r="AR21503">
        <v>32340.178</v>
      </c>
      <c r="AS21503">
        <v>681</v>
      </c>
      <c r="AT21503">
        <v>4816</v>
      </c>
      <c r="AU21503">
        <v>4572.2610000000004</v>
      </c>
      <c r="AV21503">
        <v>3.399</v>
      </c>
      <c r="AW21503">
        <v>1070.6559999999999</v>
      </c>
      <c r="AX21503">
        <v>4605.1580000000004</v>
      </c>
      <c r="AY21503">
        <v>32572.861000000001</v>
      </c>
      <c r="AZ21503">
        <v>22</v>
      </c>
      <c r="BA21503">
        <v>22.350999999999999</v>
      </c>
      <c r="BB21503">
        <v>10529.47</v>
      </c>
      <c r="BC21503">
        <v>1.851</v>
      </c>
      <c r="BD21503">
        <v>117.033</v>
      </c>
      <c r="BE21503">
        <v>9635.0750000000007</v>
      </c>
      <c r="BF21503">
        <v>491.92099999999999</v>
      </c>
      <c r="BG21503">
        <v>3479.42</v>
      </c>
      <c r="BH21503">
        <v>1362.2090000000001</v>
      </c>
      <c r="BI21503">
        <v>16.068000000000001</v>
      </c>
      <c r="BJ21503">
        <v>6.6589999999999998</v>
      </c>
      <c r="BK21503">
        <v>1.7230000000000001</v>
      </c>
      <c r="BL21503">
        <v>209.82599999999999</v>
      </c>
      <c r="BM21503">
        <v>20028.710999999999</v>
      </c>
      <c r="BN21503">
        <v>985.59299999999996</v>
      </c>
      <c r="BO21503">
        <v>6971.22</v>
      </c>
      <c r="BP21503">
        <v>2831.6640000000002</v>
      </c>
      <c r="BQ21503">
        <v>32.192999999999998</v>
      </c>
      <c r="BR21503">
        <v>13.842000000000001</v>
      </c>
      <c r="BU21503" t="s">
        <v>7233</v>
      </c>
      <c r="BV21503">
        <v>-352</v>
      </c>
      <c r="BW21503">
        <v>7022</v>
      </c>
      <c r="BX21503">
        <v>364</v>
      </c>
      <c r="BY21503">
        <v>2575</v>
      </c>
      <c r="BZ21503">
        <v>993</v>
      </c>
      <c r="CA21503">
        <v>12</v>
      </c>
      <c r="CB21503">
        <v>5</v>
      </c>
      <c r="CC21503">
        <v>0.86099999999999999</v>
      </c>
      <c r="CD21503">
        <v>412.58199999999999</v>
      </c>
      <c r="CE21503">
        <v>48307.656000000003</v>
      </c>
      <c r="CF21503">
        <v>148.065</v>
      </c>
      <c r="CG21503">
        <v>1047.28</v>
      </c>
      <c r="CH21503">
        <v>6829.7470000000003</v>
      </c>
      <c r="CI21503">
        <v>0.77400000000000002</v>
      </c>
      <c r="CJ21503">
        <v>358.24599999999998</v>
      </c>
      <c r="CK21503">
        <v>6593.4759999999997</v>
      </c>
      <c r="CL21503">
        <v>46636.483999999997</v>
      </c>
      <c r="CM21503">
        <v>4.8360000000000003</v>
      </c>
      <c r="CN21503">
        <v>33.386000000000003</v>
      </c>
      <c r="CO21503">
        <v>1247.597</v>
      </c>
      <c r="CP21503">
        <v>414.21</v>
      </c>
      <c r="CQ21503">
        <v>70</v>
      </c>
      <c r="CR21503">
        <v>5.6669999999999998</v>
      </c>
      <c r="CS21503">
        <v>67.296999999999997</v>
      </c>
      <c r="CT21503">
        <v>58.561</v>
      </c>
      <c r="CU21503">
        <v>10</v>
      </c>
      <c r="CV21503">
        <v>176.386</v>
      </c>
      <c r="CW21503">
        <v>2</v>
      </c>
      <c r="CX21503">
        <v>0</v>
      </c>
      <c r="CY21503">
        <v>0.86199999999999999</v>
      </c>
      <c r="CZ21503">
        <v>3061.5390000000002</v>
      </c>
      <c r="DA21503">
        <v>144693.84400000001</v>
      </c>
      <c r="DB21503">
        <v>5.0730000000000004</v>
      </c>
      <c r="DC21503">
        <v>561.41099999999994</v>
      </c>
      <c r="DD21503">
        <v>13006.562</v>
      </c>
      <c r="DE21503">
        <v>621.48900000000003</v>
      </c>
      <c r="DF21503">
        <v>4395.87</v>
      </c>
      <c r="DG21503">
        <v>1838.87</v>
      </c>
      <c r="DH21503">
        <v>20.3</v>
      </c>
      <c r="DI21503">
        <v>8.9890000000000008</v>
      </c>
      <c r="DJ21503" t="s">
        <v>11887</v>
      </c>
      <c r="DK21503">
        <v>87</v>
      </c>
      <c r="DL21503">
        <v>181</v>
      </c>
      <c r="DM21503">
        <v>8.7439999999999998</v>
      </c>
      <c r="DN21503">
        <v>61.85</v>
      </c>
      <c r="DO21503">
        <v>26</v>
      </c>
      <c r="DP21503">
        <v>0.28599999999999998</v>
      </c>
      <c r="DQ21503">
        <v>0</v>
      </c>
      <c r="DR21503" t="s">
        <v>11888</v>
      </c>
      <c r="DS21503">
        <v>253</v>
      </c>
      <c r="DT21503">
        <v>1215</v>
      </c>
      <c r="DU21503">
        <v>62</v>
      </c>
      <c r="DV21503">
        <v>440</v>
      </c>
      <c r="DW21503">
        <v>172</v>
      </c>
      <c r="DX21503">
        <v>2</v>
      </c>
      <c r="DY21503">
        <v>1</v>
      </c>
    </row>
    <row r="21504" spans="1:129" hidden="1" x14ac:dyDescent="0.3">
      <c r="A21504" t="s">
        <v>11703</v>
      </c>
      <c r="B21504">
        <v>2012</v>
      </c>
      <c r="C21504" t="s">
        <v>131</v>
      </c>
      <c r="D21504">
        <v>7161697792</v>
      </c>
      <c r="F21504" t="s">
        <v>11889</v>
      </c>
      <c r="G21504" t="s">
        <v>11890</v>
      </c>
      <c r="H21504" t="s">
        <v>11891</v>
      </c>
      <c r="I21504" t="s">
        <v>11892</v>
      </c>
      <c r="J21504">
        <v>52</v>
      </c>
      <c r="K21504">
        <v>373</v>
      </c>
      <c r="L21504">
        <v>2</v>
      </c>
      <c r="M21504" t="s">
        <v>6206</v>
      </c>
      <c r="N21504">
        <v>484.733</v>
      </c>
      <c r="O21504">
        <v>0.38</v>
      </c>
      <c r="P21504">
        <v>167.08199999999999</v>
      </c>
      <c r="Q21504">
        <v>6169.5389999999998</v>
      </c>
      <c r="R21504">
        <v>44184.375</v>
      </c>
      <c r="S21504">
        <v>1237</v>
      </c>
      <c r="T21504">
        <v>8861</v>
      </c>
      <c r="U21504">
        <v>1.155</v>
      </c>
      <c r="V21504">
        <v>519.47699999999998</v>
      </c>
      <c r="W21504">
        <v>6350.192</v>
      </c>
      <c r="X21504">
        <v>45478.16</v>
      </c>
      <c r="Y21504">
        <v>40</v>
      </c>
      <c r="Z21504">
        <v>30.116</v>
      </c>
      <c r="AA21504">
        <v>22170.240000000002</v>
      </c>
      <c r="AB21504">
        <v>22170.240000000002</v>
      </c>
      <c r="AC21504" t="s">
        <v>11893</v>
      </c>
      <c r="AD21504">
        <v>1.397</v>
      </c>
      <c r="AE21504">
        <v>2021.6559999999999</v>
      </c>
      <c r="AF21504">
        <v>20486.134999999998</v>
      </c>
      <c r="AH21504">
        <v>1.383</v>
      </c>
      <c r="AI21504">
        <v>1723.9770000000001</v>
      </c>
      <c r="AJ21504">
        <v>2101.9569999999999</v>
      </c>
      <c r="AK21504">
        <v>15053.58</v>
      </c>
      <c r="AL21504">
        <v>17647.925999999999</v>
      </c>
      <c r="AM21504">
        <v>126389.109</v>
      </c>
      <c r="AN21504">
        <v>67.900000000000006</v>
      </c>
      <c r="AO21504">
        <v>86.146000000000001</v>
      </c>
      <c r="AP21504">
        <v>2.64</v>
      </c>
      <c r="AQ21504">
        <v>853.85699999999997</v>
      </c>
      <c r="AR21504">
        <v>33194.035000000003</v>
      </c>
      <c r="AS21504">
        <v>711</v>
      </c>
      <c r="AT21504">
        <v>5092</v>
      </c>
      <c r="AU21504">
        <v>4634.9390000000003</v>
      </c>
      <c r="AV21504">
        <v>2.1139999999999999</v>
      </c>
      <c r="AW21504">
        <v>688.70100000000002</v>
      </c>
      <c r="AX21504">
        <v>4644.3680000000004</v>
      </c>
      <c r="AY21504">
        <v>33261.561999999998</v>
      </c>
      <c r="AZ21504">
        <v>23</v>
      </c>
      <c r="BA21504">
        <v>22.625</v>
      </c>
      <c r="BB21504">
        <v>10746.64</v>
      </c>
      <c r="BC21504">
        <v>4.2729999999999997</v>
      </c>
      <c r="BD21504">
        <v>350.81</v>
      </c>
      <c r="BE21504">
        <v>9985.8850000000002</v>
      </c>
      <c r="BF21504">
        <v>508.98399999999998</v>
      </c>
      <c r="BG21504">
        <v>3645.19</v>
      </c>
      <c r="BH21504">
        <v>1394.346</v>
      </c>
      <c r="BI21504">
        <v>16.442</v>
      </c>
      <c r="BJ21504">
        <v>6.806</v>
      </c>
      <c r="BK21504">
        <v>1.964</v>
      </c>
      <c r="BL21504">
        <v>297.67</v>
      </c>
      <c r="BM21504">
        <v>20326.381000000001</v>
      </c>
      <c r="BN21504">
        <v>993.71100000000001</v>
      </c>
      <c r="BO21504">
        <v>7116.66</v>
      </c>
      <c r="BP21504">
        <v>2838.2069999999999</v>
      </c>
      <c r="BQ21504">
        <v>32.1</v>
      </c>
      <c r="BR21504">
        <v>13.853999999999999</v>
      </c>
      <c r="BU21504" t="s">
        <v>11894</v>
      </c>
      <c r="BV21504">
        <v>-521</v>
      </c>
      <c r="BW21504">
        <v>6501</v>
      </c>
      <c r="BX21504">
        <v>336</v>
      </c>
      <c r="BY21504">
        <v>2403</v>
      </c>
      <c r="BZ21504">
        <v>908</v>
      </c>
      <c r="CA21504">
        <v>11</v>
      </c>
      <c r="CB21504">
        <v>4</v>
      </c>
      <c r="CC21504">
        <v>1.4550000000000001</v>
      </c>
      <c r="CD21504">
        <v>703.04700000000003</v>
      </c>
      <c r="CE21504">
        <v>49010.703000000001</v>
      </c>
      <c r="CF21504">
        <v>153.64099999999999</v>
      </c>
      <c r="CG21504">
        <v>1100.33</v>
      </c>
      <c r="CH21504">
        <v>6843.4480000000003</v>
      </c>
      <c r="CI21504">
        <v>2.734</v>
      </c>
      <c r="CJ21504">
        <v>1274.8710000000001</v>
      </c>
      <c r="CK21504">
        <v>6689.9440000000004</v>
      </c>
      <c r="CL21504">
        <v>47911.355000000003</v>
      </c>
      <c r="CM21504">
        <v>4.9630000000000001</v>
      </c>
      <c r="CN21504">
        <v>33.405000000000001</v>
      </c>
      <c r="CO21504">
        <v>1352.366</v>
      </c>
      <c r="CP21504">
        <v>443.97</v>
      </c>
      <c r="CQ21504">
        <v>71</v>
      </c>
      <c r="CR21504">
        <v>8.2910000000000004</v>
      </c>
      <c r="CS21504">
        <v>104.76900000000001</v>
      </c>
      <c r="CT21504">
        <v>61.991999999999997</v>
      </c>
      <c r="CU21504">
        <v>10</v>
      </c>
      <c r="CV21504">
        <v>188.833</v>
      </c>
      <c r="CW21504">
        <v>2</v>
      </c>
      <c r="CX21504">
        <v>0</v>
      </c>
      <c r="CY21504">
        <v>0.92200000000000004</v>
      </c>
      <c r="CZ21504">
        <v>3095.6680000000001</v>
      </c>
      <c r="DA21504">
        <v>146715.5</v>
      </c>
      <c r="DB21504">
        <v>6.5259999999999998</v>
      </c>
      <c r="DC21504">
        <v>818.82600000000002</v>
      </c>
      <c r="DD21504">
        <v>13825.388000000001</v>
      </c>
      <c r="DE21504">
        <v>658.14700000000005</v>
      </c>
      <c r="DF21504">
        <v>4713.45</v>
      </c>
      <c r="DG21504">
        <v>1930.462</v>
      </c>
      <c r="DH21504">
        <v>21.26</v>
      </c>
      <c r="DI21504">
        <v>9.423</v>
      </c>
      <c r="DJ21504" t="s">
        <v>11895</v>
      </c>
      <c r="DK21504">
        <v>98</v>
      </c>
      <c r="DL21504">
        <v>278</v>
      </c>
      <c r="DM21504">
        <v>13.29</v>
      </c>
      <c r="DN21504">
        <v>95.18</v>
      </c>
      <c r="DO21504">
        <v>39</v>
      </c>
      <c r="DP21504">
        <v>0.42899999999999999</v>
      </c>
      <c r="DQ21504">
        <v>0</v>
      </c>
      <c r="DR21504" t="s">
        <v>11784</v>
      </c>
      <c r="DS21504">
        <v>240</v>
      </c>
      <c r="DT21504">
        <v>1455</v>
      </c>
      <c r="DU21504">
        <v>74</v>
      </c>
      <c r="DV21504">
        <v>529</v>
      </c>
      <c r="DW21504">
        <v>203</v>
      </c>
      <c r="DX21504">
        <v>2</v>
      </c>
      <c r="DY21504">
        <v>1</v>
      </c>
    </row>
    <row r="21505" spans="1:129" hidden="1" x14ac:dyDescent="0.3">
      <c r="A21505" t="s">
        <v>11703</v>
      </c>
      <c r="B21505">
        <v>2013</v>
      </c>
      <c r="C21505" t="s">
        <v>131</v>
      </c>
      <c r="D21505">
        <v>7250593280</v>
      </c>
      <c r="F21505" t="s">
        <v>11896</v>
      </c>
      <c r="G21505" t="s">
        <v>11897</v>
      </c>
      <c r="H21505" t="s">
        <v>11898</v>
      </c>
      <c r="I21505" t="s">
        <v>11899</v>
      </c>
      <c r="J21505">
        <v>56</v>
      </c>
      <c r="K21505">
        <v>405</v>
      </c>
      <c r="L21505">
        <v>2</v>
      </c>
      <c r="M21505" t="s">
        <v>11900</v>
      </c>
      <c r="N21505">
        <v>484.6</v>
      </c>
      <c r="O21505">
        <v>1.49</v>
      </c>
      <c r="P21505">
        <v>658.23800000000006</v>
      </c>
      <c r="Q21505">
        <v>6184.6819999999998</v>
      </c>
      <c r="R21505">
        <v>44842.612999999998</v>
      </c>
      <c r="S21505">
        <v>1284</v>
      </c>
      <c r="T21505">
        <v>9313</v>
      </c>
      <c r="U21505">
        <v>1.794</v>
      </c>
      <c r="V21505">
        <v>816</v>
      </c>
      <c r="W21505">
        <v>6384.8789999999999</v>
      </c>
      <c r="X21505">
        <v>46294.16</v>
      </c>
      <c r="Y21505">
        <v>41</v>
      </c>
      <c r="Z21505">
        <v>30.030999999999999</v>
      </c>
      <c r="AA21505">
        <v>22808.52</v>
      </c>
      <c r="AB21505">
        <v>22808.52</v>
      </c>
      <c r="AC21505" t="s">
        <v>11901</v>
      </c>
      <c r="AD21505">
        <v>1.7769999999999999</v>
      </c>
      <c r="AE21505">
        <v>2607.25</v>
      </c>
      <c r="AF21505">
        <v>20594.557000000001</v>
      </c>
      <c r="AH21505">
        <v>1.3480000000000001</v>
      </c>
      <c r="AI21505">
        <v>1703.375</v>
      </c>
      <c r="AJ21505">
        <v>2118.7959999999998</v>
      </c>
      <c r="AK21505">
        <v>15362.53</v>
      </c>
      <c r="AL21505">
        <v>17666.482</v>
      </c>
      <c r="AM21505">
        <v>128092.484</v>
      </c>
      <c r="AN21505">
        <v>67.353999999999999</v>
      </c>
      <c r="AO21505">
        <v>85.781999999999996</v>
      </c>
      <c r="AP21505">
        <v>1.6140000000000001</v>
      </c>
      <c r="AQ21505">
        <v>535.68799999999999</v>
      </c>
      <c r="AR21505">
        <v>33729.722999999998</v>
      </c>
      <c r="AS21505">
        <v>688</v>
      </c>
      <c r="AT21505">
        <v>4987</v>
      </c>
      <c r="AU21505">
        <v>4651.9949999999999</v>
      </c>
      <c r="AV21505">
        <v>1.179</v>
      </c>
      <c r="AW21505">
        <v>392.25400000000002</v>
      </c>
      <c r="AX21505">
        <v>4641.5259999999998</v>
      </c>
      <c r="AY21505">
        <v>33653.815999999999</v>
      </c>
      <c r="AZ21505">
        <v>22</v>
      </c>
      <c r="BA21505">
        <v>22.588000000000001</v>
      </c>
      <c r="BB21505">
        <v>11053.01</v>
      </c>
      <c r="BC21505">
        <v>4.0199999999999996</v>
      </c>
      <c r="BD21505">
        <v>338.90199999999999</v>
      </c>
      <c r="BE21505">
        <v>10324.787</v>
      </c>
      <c r="BF21505">
        <v>520.93100000000004</v>
      </c>
      <c r="BG21505">
        <v>3777.06</v>
      </c>
      <c r="BH21505">
        <v>1423.992</v>
      </c>
      <c r="BI21505">
        <v>16.559999999999999</v>
      </c>
      <c r="BJ21505">
        <v>6.9139999999999997</v>
      </c>
      <c r="BK21505">
        <v>5.1479999999999997</v>
      </c>
      <c r="BL21505">
        <v>903.87099999999998</v>
      </c>
      <c r="BM21505">
        <v>21230.252</v>
      </c>
      <c r="BN21505">
        <v>1026.9490000000001</v>
      </c>
      <c r="BO21505">
        <v>7445.99</v>
      </c>
      <c r="BP21505">
        <v>2928.0709999999999</v>
      </c>
      <c r="BQ21505">
        <v>32.646000000000001</v>
      </c>
      <c r="BR21505">
        <v>14.218</v>
      </c>
      <c r="BU21505" t="s">
        <v>11902</v>
      </c>
      <c r="BV21505">
        <v>12</v>
      </c>
      <c r="BW21505">
        <v>6513</v>
      </c>
      <c r="BX21505">
        <v>334</v>
      </c>
      <c r="BY21505">
        <v>2418</v>
      </c>
      <c r="BZ21505">
        <v>898</v>
      </c>
      <c r="CA21505">
        <v>11</v>
      </c>
      <c r="CB21505">
        <v>4</v>
      </c>
      <c r="CC21505">
        <v>1.0389999999999999</v>
      </c>
      <c r="CD21505">
        <v>509.44900000000001</v>
      </c>
      <c r="CE21505">
        <v>49520.152000000002</v>
      </c>
      <c r="CF21505">
        <v>146.48699999999999</v>
      </c>
      <c r="CG21505">
        <v>1062.1199999999999</v>
      </c>
      <c r="CH21505">
        <v>6829.8069999999998</v>
      </c>
      <c r="CI21505">
        <v>0.159</v>
      </c>
      <c r="CJ21505">
        <v>75.965000000000003</v>
      </c>
      <c r="CK21505">
        <v>6618.3990000000003</v>
      </c>
      <c r="CL21505">
        <v>47987.32</v>
      </c>
      <c r="CM21505">
        <v>4.657</v>
      </c>
      <c r="CN21505">
        <v>33.162999999999997</v>
      </c>
      <c r="CO21505">
        <v>1463.135</v>
      </c>
      <c r="CP21505">
        <v>477.9</v>
      </c>
      <c r="CQ21505">
        <v>73</v>
      </c>
      <c r="CR21505">
        <v>8.0969999999999995</v>
      </c>
      <c r="CS21505">
        <v>110.768</v>
      </c>
      <c r="CT21505">
        <v>65.912000000000006</v>
      </c>
      <c r="CU21505">
        <v>10</v>
      </c>
      <c r="CV21505">
        <v>201.79499999999999</v>
      </c>
      <c r="CW21505">
        <v>2</v>
      </c>
      <c r="CX21505">
        <v>0</v>
      </c>
      <c r="CY21505">
        <v>0.98</v>
      </c>
      <c r="CZ21505">
        <v>3145.7449999999999</v>
      </c>
      <c r="DA21505">
        <v>149322.75</v>
      </c>
      <c r="DB21505">
        <v>7.1139999999999999</v>
      </c>
      <c r="DC21505">
        <v>891.37400000000002</v>
      </c>
      <c r="DD21505">
        <v>14716.762000000001</v>
      </c>
      <c r="DE21505">
        <v>693.39800000000002</v>
      </c>
      <c r="DF21505">
        <v>5027.55</v>
      </c>
      <c r="DG21505">
        <v>2029.732</v>
      </c>
      <c r="DH21505">
        <v>22.042000000000002</v>
      </c>
      <c r="DI21505">
        <v>9.8559999999999999</v>
      </c>
      <c r="DJ21505" t="s">
        <v>11903</v>
      </c>
      <c r="DK21505">
        <v>99</v>
      </c>
      <c r="DL21505">
        <v>378</v>
      </c>
      <c r="DM21505">
        <v>18.125</v>
      </c>
      <c r="DN21505">
        <v>131.41999999999999</v>
      </c>
      <c r="DO21505">
        <v>52</v>
      </c>
      <c r="DP21505">
        <v>0.57599999999999996</v>
      </c>
      <c r="DQ21505">
        <v>0</v>
      </c>
      <c r="DR21505" t="s">
        <v>11904</v>
      </c>
      <c r="DS21505">
        <v>277</v>
      </c>
      <c r="DT21505">
        <v>1732</v>
      </c>
      <c r="DU21505">
        <v>88</v>
      </c>
      <c r="DV21505">
        <v>641</v>
      </c>
      <c r="DW21505">
        <v>239</v>
      </c>
      <c r="DX21505">
        <v>3</v>
      </c>
      <c r="DY21505">
        <v>1</v>
      </c>
    </row>
    <row r="21506" spans="1:129" hidden="1" x14ac:dyDescent="0.3">
      <c r="A21506" t="s">
        <v>11703</v>
      </c>
      <c r="B21506">
        <v>2014</v>
      </c>
      <c r="C21506" t="s">
        <v>131</v>
      </c>
      <c r="D21506">
        <v>7339013632</v>
      </c>
      <c r="F21506" t="s">
        <v>11905</v>
      </c>
      <c r="G21506" t="s">
        <v>11906</v>
      </c>
      <c r="H21506" t="s">
        <v>11907</v>
      </c>
      <c r="I21506" t="s">
        <v>11908</v>
      </c>
      <c r="J21506">
        <v>60</v>
      </c>
      <c r="K21506">
        <v>442</v>
      </c>
      <c r="L21506">
        <v>2</v>
      </c>
      <c r="M21506" t="s">
        <v>11909</v>
      </c>
      <c r="N21506">
        <v>480.78300000000002</v>
      </c>
      <c r="O21506">
        <v>0.71</v>
      </c>
      <c r="P21506">
        <v>318.59399999999999</v>
      </c>
      <c r="Q21506">
        <v>6153.58</v>
      </c>
      <c r="R21506">
        <v>45161.207000000002</v>
      </c>
      <c r="S21506">
        <v>1295</v>
      </c>
      <c r="T21506">
        <v>9503</v>
      </c>
      <c r="U21506">
        <v>-0.34200000000000003</v>
      </c>
      <c r="V21506">
        <v>-158.47999999999999</v>
      </c>
      <c r="W21506">
        <v>6286.36</v>
      </c>
      <c r="X21506">
        <v>46135.68</v>
      </c>
      <c r="Y21506">
        <v>41</v>
      </c>
      <c r="Z21506">
        <v>29.911999999999999</v>
      </c>
      <c r="AA21506">
        <v>23423.188999999998</v>
      </c>
      <c r="AB21506">
        <v>23423.188999999998</v>
      </c>
      <c r="AC21506" t="s">
        <v>2135</v>
      </c>
      <c r="AD21506">
        <v>1.1080000000000001</v>
      </c>
      <c r="AE21506">
        <v>1655.172</v>
      </c>
      <c r="AF21506">
        <v>20571.963</v>
      </c>
      <c r="AH21506">
        <v>0.66</v>
      </c>
      <c r="AI21506">
        <v>845.43799999999999</v>
      </c>
      <c r="AJ21506">
        <v>2132.6370000000002</v>
      </c>
      <c r="AK21506">
        <v>15651.45</v>
      </c>
      <c r="AL21506">
        <v>17568.835999999999</v>
      </c>
      <c r="AM21506">
        <v>128937.92200000001</v>
      </c>
      <c r="AN21506">
        <v>66.819999999999993</v>
      </c>
      <c r="AO21506">
        <v>85.402000000000001</v>
      </c>
      <c r="AP21506">
        <v>0.63600000000000001</v>
      </c>
      <c r="AQ21506">
        <v>214.55099999999999</v>
      </c>
      <c r="AR21506">
        <v>33944.273000000001</v>
      </c>
      <c r="AS21506">
        <v>700</v>
      </c>
      <c r="AT21506">
        <v>5140</v>
      </c>
      <c r="AU21506">
        <v>4625.1819999999998</v>
      </c>
      <c r="AV21506">
        <v>2.0190000000000001</v>
      </c>
      <c r="AW21506">
        <v>679.41</v>
      </c>
      <c r="AX21506">
        <v>4678.18</v>
      </c>
      <c r="AY21506">
        <v>34333.226999999999</v>
      </c>
      <c r="AZ21506">
        <v>22</v>
      </c>
      <c r="BA21506">
        <v>22.483000000000001</v>
      </c>
      <c r="BB21506">
        <v>11261.48</v>
      </c>
      <c r="BC21506">
        <v>2.6579999999999999</v>
      </c>
      <c r="BD21506">
        <v>210.95400000000001</v>
      </c>
      <c r="BE21506">
        <v>10535.741</v>
      </c>
      <c r="BF21506">
        <v>526.77200000000005</v>
      </c>
      <c r="BG21506">
        <v>3865.99</v>
      </c>
      <c r="BH21506">
        <v>1435.58</v>
      </c>
      <c r="BI21506">
        <v>16.504999999999999</v>
      </c>
      <c r="BJ21506">
        <v>6.9779999999999998</v>
      </c>
      <c r="BK21506">
        <v>4.4180000000000001</v>
      </c>
      <c r="BL21506">
        <v>809.73800000000006</v>
      </c>
      <c r="BM21506">
        <v>22039.99</v>
      </c>
      <c r="BN21506">
        <v>1058.963</v>
      </c>
      <c r="BO21506">
        <v>7771.74</v>
      </c>
      <c r="BP21506">
        <v>3003.127</v>
      </c>
      <c r="BQ21506">
        <v>33.18</v>
      </c>
      <c r="BR21506">
        <v>14.598000000000001</v>
      </c>
      <c r="BU21506" t="s">
        <v>11910</v>
      </c>
      <c r="BV21506">
        <v>93</v>
      </c>
      <c r="BW21506">
        <v>6607</v>
      </c>
      <c r="BX21506">
        <v>337</v>
      </c>
      <c r="BY21506">
        <v>2473</v>
      </c>
      <c r="BZ21506">
        <v>900</v>
      </c>
      <c r="CA21506">
        <v>11</v>
      </c>
      <c r="CB21506">
        <v>4</v>
      </c>
      <c r="CC21506">
        <v>0.63100000000000001</v>
      </c>
      <c r="CD21506">
        <v>312.28899999999999</v>
      </c>
      <c r="CE21506">
        <v>49832.440999999999</v>
      </c>
      <c r="CF21506">
        <v>137.47399999999999</v>
      </c>
      <c r="CG21506">
        <v>1008.92</v>
      </c>
      <c r="CH21506">
        <v>6790.0730000000003</v>
      </c>
      <c r="CI21506">
        <v>2.355</v>
      </c>
      <c r="CJ21506">
        <v>1130.1880000000001</v>
      </c>
      <c r="CK21506">
        <v>6692.6580000000004</v>
      </c>
      <c r="CL21506">
        <v>49117.508000000002</v>
      </c>
      <c r="CM21506">
        <v>4.3070000000000004</v>
      </c>
      <c r="CN21506">
        <v>33.006</v>
      </c>
      <c r="CO21506">
        <v>1584.6010000000001</v>
      </c>
      <c r="CP21506">
        <v>520.08000000000004</v>
      </c>
      <c r="CQ21506">
        <v>78</v>
      </c>
      <c r="CR21506">
        <v>8.3360000000000003</v>
      </c>
      <c r="CS21506">
        <v>121.467</v>
      </c>
      <c r="CT21506">
        <v>70.864999999999995</v>
      </c>
      <c r="CU21506">
        <v>11</v>
      </c>
      <c r="CV21506">
        <v>215.91499999999999</v>
      </c>
      <c r="CW21506">
        <v>2</v>
      </c>
      <c r="CX21506">
        <v>0</v>
      </c>
      <c r="CY21506">
        <v>1.05</v>
      </c>
      <c r="CZ21506">
        <v>3191.5990000000002</v>
      </c>
      <c r="DA21506">
        <v>150977.92199999999</v>
      </c>
      <c r="DB21506">
        <v>5.43</v>
      </c>
      <c r="DC21506">
        <v>716.55100000000004</v>
      </c>
      <c r="DD21506">
        <v>15433.312</v>
      </c>
      <c r="DE21506">
        <v>722.03700000000003</v>
      </c>
      <c r="DF21506">
        <v>5299.04</v>
      </c>
      <c r="DG21506">
        <v>2102.9140000000002</v>
      </c>
      <c r="DH21506">
        <v>22.623000000000001</v>
      </c>
      <c r="DI21506">
        <v>10.222</v>
      </c>
      <c r="DJ21506" t="s">
        <v>11911</v>
      </c>
      <c r="DK21506">
        <v>154</v>
      </c>
      <c r="DL21506">
        <v>532</v>
      </c>
      <c r="DM21506">
        <v>26.768999999999998</v>
      </c>
      <c r="DN21506">
        <v>196.46</v>
      </c>
      <c r="DO21506">
        <v>72</v>
      </c>
      <c r="DP21506">
        <v>0.83899999999999997</v>
      </c>
      <c r="DQ21506">
        <v>0</v>
      </c>
      <c r="DR21506" t="s">
        <v>11912</v>
      </c>
      <c r="DS21506">
        <v>180</v>
      </c>
      <c r="DT21506">
        <v>1912</v>
      </c>
      <c r="DU21506">
        <v>98</v>
      </c>
      <c r="DV21506">
        <v>717</v>
      </c>
      <c r="DW21506">
        <v>261</v>
      </c>
      <c r="DX21506">
        <v>3</v>
      </c>
      <c r="DY21506">
        <v>1</v>
      </c>
    </row>
    <row r="21507" spans="1:129" hidden="1" x14ac:dyDescent="0.3">
      <c r="A21507" t="s">
        <v>11703</v>
      </c>
      <c r="B21507">
        <v>2015</v>
      </c>
      <c r="C21507" t="s">
        <v>131</v>
      </c>
      <c r="D21507">
        <v>7426597376</v>
      </c>
      <c r="F21507" t="s">
        <v>11913</v>
      </c>
      <c r="G21507" t="s">
        <v>11914</v>
      </c>
      <c r="H21507" t="s">
        <v>11915</v>
      </c>
      <c r="I21507" t="s">
        <v>11916</v>
      </c>
      <c r="J21507">
        <v>65</v>
      </c>
      <c r="K21507">
        <v>480</v>
      </c>
      <c r="L21507">
        <v>2</v>
      </c>
      <c r="M21507" t="s">
        <v>11917</v>
      </c>
      <c r="N21507">
        <v>471.69799999999998</v>
      </c>
      <c r="O21507">
        <v>-2.4510000000000001</v>
      </c>
      <c r="P21507">
        <v>-1106.7660000000001</v>
      </c>
      <c r="Q21507">
        <v>5931.982</v>
      </c>
      <c r="R21507">
        <v>44054.440999999999</v>
      </c>
      <c r="S21507">
        <v>1234</v>
      </c>
      <c r="T21507">
        <v>9167</v>
      </c>
      <c r="U21507">
        <v>-2.5550000000000002</v>
      </c>
      <c r="V21507">
        <v>-1178.6559999999999</v>
      </c>
      <c r="W21507">
        <v>6053.5159999999996</v>
      </c>
      <c r="X21507">
        <v>44957.023000000001</v>
      </c>
      <c r="Y21507">
        <v>39</v>
      </c>
      <c r="Z21507">
        <v>28.934000000000001</v>
      </c>
      <c r="AA21507">
        <v>23660.57</v>
      </c>
      <c r="AB21507">
        <v>23660.57</v>
      </c>
      <c r="AC21507" t="s">
        <v>2703</v>
      </c>
      <c r="AD21507">
        <v>0.85</v>
      </c>
      <c r="AE21507">
        <v>1282.672</v>
      </c>
      <c r="AF21507">
        <v>20502.065999999999</v>
      </c>
      <c r="AH21507">
        <v>0.52900000000000003</v>
      </c>
      <c r="AI21507">
        <v>681.45299999999997</v>
      </c>
      <c r="AJ21507">
        <v>2106.3249999999998</v>
      </c>
      <c r="AK21507">
        <v>15642.83</v>
      </c>
      <c r="AL21507">
        <v>17453.400000000001</v>
      </c>
      <c r="AM21507">
        <v>129619.375</v>
      </c>
      <c r="AN21507">
        <v>66.113</v>
      </c>
      <c r="AO21507">
        <v>85.13</v>
      </c>
      <c r="AP21507">
        <v>2.4289999999999998</v>
      </c>
      <c r="AQ21507">
        <v>824.39800000000002</v>
      </c>
      <c r="AR21507">
        <v>34768.671999999999</v>
      </c>
      <c r="AS21507">
        <v>736</v>
      </c>
      <c r="AT21507">
        <v>5463</v>
      </c>
      <c r="AU21507">
        <v>4681.6419999999998</v>
      </c>
      <c r="AV21507">
        <v>2.2650000000000001</v>
      </c>
      <c r="AW21507">
        <v>777.49599999999998</v>
      </c>
      <c r="AX21507">
        <v>4727.7</v>
      </c>
      <c r="AY21507">
        <v>35110.722999999998</v>
      </c>
      <c r="AZ21507">
        <v>23</v>
      </c>
      <c r="BA21507">
        <v>22.835000000000001</v>
      </c>
      <c r="BB21507">
        <v>11160.64</v>
      </c>
      <c r="BC21507">
        <v>-0.27400000000000002</v>
      </c>
      <c r="BD21507">
        <v>-91.403000000000006</v>
      </c>
      <c r="BE21507">
        <v>10444.338</v>
      </c>
      <c r="BF21507">
        <v>521.14400000000001</v>
      </c>
      <c r="BG21507">
        <v>3870.33</v>
      </c>
      <c r="BH21507">
        <v>1406.3420000000001</v>
      </c>
      <c r="BI21507">
        <v>16.358000000000001</v>
      </c>
      <c r="BJ21507">
        <v>6.86</v>
      </c>
      <c r="BK21507">
        <v>3.2669999999999999</v>
      </c>
      <c r="BL21507">
        <v>601.221</v>
      </c>
      <c r="BM21507">
        <v>22641.210999999999</v>
      </c>
      <c r="BN21507">
        <v>1079.598</v>
      </c>
      <c r="BO21507">
        <v>8017.74</v>
      </c>
      <c r="BP21507">
        <v>3048.6660000000002</v>
      </c>
      <c r="BQ21507">
        <v>33.887</v>
      </c>
      <c r="BR21507">
        <v>14.87</v>
      </c>
      <c r="BU21507" t="s">
        <v>11918</v>
      </c>
      <c r="BV21507">
        <v>49</v>
      </c>
      <c r="BW21507">
        <v>6656</v>
      </c>
      <c r="BX21507">
        <v>337</v>
      </c>
      <c r="BY21507">
        <v>2502</v>
      </c>
      <c r="BZ21507">
        <v>896</v>
      </c>
      <c r="CA21507">
        <v>11</v>
      </c>
      <c r="CB21507">
        <v>4</v>
      </c>
      <c r="CC21507">
        <v>1.9339999999999999</v>
      </c>
      <c r="CD21507">
        <v>963.82</v>
      </c>
      <c r="CE21507">
        <v>50796.262000000002</v>
      </c>
      <c r="CF21507">
        <v>136.36799999999999</v>
      </c>
      <c r="CG21507">
        <v>1012.75</v>
      </c>
      <c r="CH21507">
        <v>6839.7759999999998</v>
      </c>
      <c r="CI21507">
        <v>3.351</v>
      </c>
      <c r="CJ21507">
        <v>1645.961</v>
      </c>
      <c r="CK21507">
        <v>6835.36</v>
      </c>
      <c r="CL21507">
        <v>50763.468999999997</v>
      </c>
      <c r="CM21507">
        <v>4.28</v>
      </c>
      <c r="CN21507">
        <v>33.360999999999997</v>
      </c>
      <c r="CO21507">
        <v>1711.2280000000001</v>
      </c>
      <c r="CP21507">
        <v>561.72</v>
      </c>
      <c r="CQ21507">
        <v>82</v>
      </c>
      <c r="CR21507">
        <v>8.0050000000000008</v>
      </c>
      <c r="CS21507">
        <v>126.627</v>
      </c>
      <c r="CT21507">
        <v>75.635999999999996</v>
      </c>
      <c r="CU21507">
        <v>11</v>
      </c>
      <c r="CV21507">
        <v>230.41900000000001</v>
      </c>
      <c r="CW21507">
        <v>2</v>
      </c>
      <c r="CX21507">
        <v>0</v>
      </c>
      <c r="CY21507">
        <v>1.1240000000000001</v>
      </c>
      <c r="CZ21507">
        <v>3185.9229999999998</v>
      </c>
      <c r="DA21507">
        <v>152260.59400000001</v>
      </c>
      <c r="DB21507">
        <v>4.0579999999999998</v>
      </c>
      <c r="DC21507">
        <v>552.14300000000003</v>
      </c>
      <c r="DD21507">
        <v>15985.455</v>
      </c>
      <c r="DE21507">
        <v>742.64</v>
      </c>
      <c r="DF21507">
        <v>5515.29</v>
      </c>
      <c r="DG21507">
        <v>2152.46</v>
      </c>
      <c r="DH21507">
        <v>23.31</v>
      </c>
      <c r="DI21507">
        <v>10.499000000000001</v>
      </c>
      <c r="DJ21507" t="s">
        <v>11919</v>
      </c>
      <c r="DK21507">
        <v>154</v>
      </c>
      <c r="DL21507">
        <v>686</v>
      </c>
      <c r="DM21507">
        <v>34.319000000000003</v>
      </c>
      <c r="DN21507">
        <v>254.87</v>
      </c>
      <c r="DO21507">
        <v>92</v>
      </c>
      <c r="DP21507">
        <v>1.077</v>
      </c>
      <c r="DQ21507">
        <v>0</v>
      </c>
      <c r="DR21507" t="s">
        <v>11920</v>
      </c>
      <c r="DS21507">
        <v>327</v>
      </c>
      <c r="DT21507">
        <v>2239</v>
      </c>
      <c r="DU21507">
        <v>112</v>
      </c>
      <c r="DV21507">
        <v>828</v>
      </c>
      <c r="DW21507">
        <v>301</v>
      </c>
      <c r="DX21507">
        <v>4</v>
      </c>
      <c r="DY21507">
        <v>1</v>
      </c>
    </row>
    <row r="21508" spans="1:129" hidden="1" x14ac:dyDescent="0.3">
      <c r="A21508" t="s">
        <v>11703</v>
      </c>
      <c r="B21508">
        <v>2016</v>
      </c>
      <c r="C21508" t="s">
        <v>131</v>
      </c>
      <c r="D21508">
        <v>7513474048</v>
      </c>
      <c r="E21508">
        <v>107134276599808</v>
      </c>
      <c r="F21508" t="s">
        <v>11921</v>
      </c>
      <c r="G21508" t="s">
        <v>11922</v>
      </c>
      <c r="H21508" t="s">
        <v>11923</v>
      </c>
      <c r="I21508" t="s">
        <v>11924</v>
      </c>
      <c r="J21508">
        <v>65</v>
      </c>
      <c r="K21508">
        <v>488</v>
      </c>
      <c r="L21508">
        <v>2</v>
      </c>
      <c r="M21508" t="s">
        <v>4434</v>
      </c>
      <c r="N21508">
        <v>465.322</v>
      </c>
      <c r="O21508">
        <v>-1.2490000000000001</v>
      </c>
      <c r="P21508">
        <v>-550.27700000000004</v>
      </c>
      <c r="Q21508">
        <v>5790.1530000000002</v>
      </c>
      <c r="R21508">
        <v>43504.163999999997</v>
      </c>
      <c r="S21508">
        <v>1228</v>
      </c>
      <c r="T21508">
        <v>9230</v>
      </c>
      <c r="U21508">
        <v>-5.1959999999999997</v>
      </c>
      <c r="V21508">
        <v>-2335.7579999999998</v>
      </c>
      <c r="W21508">
        <v>5672.6440000000002</v>
      </c>
      <c r="X21508">
        <v>42621.266000000003</v>
      </c>
      <c r="Y21508">
        <v>38</v>
      </c>
      <c r="Z21508">
        <v>28.172999999999998</v>
      </c>
      <c r="AA21508">
        <v>24294.811000000002</v>
      </c>
      <c r="AB21508">
        <v>24294.811000000002</v>
      </c>
      <c r="AC21508" t="s">
        <v>11925</v>
      </c>
      <c r="AD21508">
        <v>1.417</v>
      </c>
      <c r="AE21508">
        <v>2158.1880000000001</v>
      </c>
      <c r="AF21508">
        <v>20552.248</v>
      </c>
      <c r="AG21508">
        <v>1.4410000000000001</v>
      </c>
      <c r="AH21508">
        <v>0.93100000000000005</v>
      </c>
      <c r="AI21508">
        <v>1206.336</v>
      </c>
      <c r="AJ21508">
        <v>2115.7429999999999</v>
      </c>
      <c r="AK21508">
        <v>15896.58</v>
      </c>
      <c r="AL21508">
        <v>17412.146000000001</v>
      </c>
      <c r="AM21508">
        <v>130825.711</v>
      </c>
      <c r="AN21508">
        <v>65.432000000000002</v>
      </c>
      <c r="AO21508">
        <v>84.721000000000004</v>
      </c>
      <c r="AP21508">
        <v>2.278</v>
      </c>
      <c r="AQ21508">
        <v>792.10199999999998</v>
      </c>
      <c r="AR21508">
        <v>35560.773000000001</v>
      </c>
      <c r="AS21508">
        <v>760</v>
      </c>
      <c r="AT21508">
        <v>5707</v>
      </c>
      <c r="AU21508">
        <v>4732.9340000000002</v>
      </c>
      <c r="AV21508">
        <v>0.95899999999999996</v>
      </c>
      <c r="AW21508">
        <v>336.59</v>
      </c>
      <c r="AX21508">
        <v>4717.8329999999996</v>
      </c>
      <c r="AY21508">
        <v>35447.311999999998</v>
      </c>
      <c r="AZ21508">
        <v>23</v>
      </c>
      <c r="BA21508">
        <v>23.029</v>
      </c>
      <c r="BB21508">
        <v>11304.92</v>
      </c>
      <c r="BC21508">
        <v>3.4569999999999999</v>
      </c>
      <c r="BD21508">
        <v>297.14699999999999</v>
      </c>
      <c r="BE21508">
        <v>10741.485000000001</v>
      </c>
      <c r="BF21508">
        <v>531.97799999999995</v>
      </c>
      <c r="BG21508">
        <v>3997</v>
      </c>
      <c r="BH21508">
        <v>1429.63</v>
      </c>
      <c r="BI21508">
        <v>16.452000000000002</v>
      </c>
      <c r="BJ21508">
        <v>6.9560000000000004</v>
      </c>
      <c r="BK21508">
        <v>4.7430000000000003</v>
      </c>
      <c r="BL21508">
        <v>951.85699999999997</v>
      </c>
      <c r="BM21508">
        <v>23593.067999999999</v>
      </c>
      <c r="BN21508">
        <v>1117.7560000000001</v>
      </c>
      <c r="BO21508">
        <v>8398.23</v>
      </c>
      <c r="BP21508">
        <v>3140.1010000000001</v>
      </c>
      <c r="BQ21508">
        <v>34.567999999999998</v>
      </c>
      <c r="BR21508">
        <v>15.279</v>
      </c>
      <c r="BU21508" t="s">
        <v>3798</v>
      </c>
      <c r="BV21508">
        <v>59</v>
      </c>
      <c r="BW21508">
        <v>6715</v>
      </c>
      <c r="BX21508">
        <v>338</v>
      </c>
      <c r="BY21508">
        <v>2540</v>
      </c>
      <c r="BZ21508">
        <v>894</v>
      </c>
      <c r="CA21508">
        <v>10</v>
      </c>
      <c r="CB21508">
        <v>4</v>
      </c>
      <c r="CC21508">
        <v>1.899</v>
      </c>
      <c r="CD21508">
        <v>964.51199999999994</v>
      </c>
      <c r="CE21508">
        <v>51760.773000000001</v>
      </c>
      <c r="CF21508">
        <v>127.71599999999999</v>
      </c>
      <c r="CG21508">
        <v>959.59</v>
      </c>
      <c r="CH21508">
        <v>6889.06</v>
      </c>
      <c r="CI21508">
        <v>0.33800000000000002</v>
      </c>
      <c r="CJ21508">
        <v>171.41800000000001</v>
      </c>
      <c r="CK21508">
        <v>6779.1390000000001</v>
      </c>
      <c r="CL21508">
        <v>50934.887000000002</v>
      </c>
      <c r="CM21508">
        <v>3.95</v>
      </c>
      <c r="CN21508">
        <v>33.520000000000003</v>
      </c>
      <c r="CO21508">
        <v>1737.3019999999999</v>
      </c>
      <c r="CP21508">
        <v>571.95000000000005</v>
      </c>
      <c r="CQ21508">
        <v>84</v>
      </c>
      <c r="CR21508">
        <v>1.607</v>
      </c>
      <c r="CS21508">
        <v>26.074000000000002</v>
      </c>
      <c r="CT21508">
        <v>76.123000000000005</v>
      </c>
      <c r="CU21508">
        <v>11</v>
      </c>
      <c r="CV21508">
        <v>231.22499999999999</v>
      </c>
      <c r="CW21508">
        <v>2</v>
      </c>
      <c r="CX21508">
        <v>0</v>
      </c>
      <c r="CY21508">
        <v>1.125</v>
      </c>
      <c r="CZ21508">
        <v>3233.4989999999998</v>
      </c>
      <c r="DA21508">
        <v>154418.78099999999</v>
      </c>
      <c r="DB21508">
        <v>6.0490000000000004</v>
      </c>
      <c r="DC21508">
        <v>892.81799999999998</v>
      </c>
      <c r="DD21508">
        <v>16878.273000000001</v>
      </c>
      <c r="DE21508">
        <v>779.63300000000004</v>
      </c>
      <c r="DF21508">
        <v>5857.75</v>
      </c>
      <c r="DG21508">
        <v>2246.4009999999998</v>
      </c>
      <c r="DH21508">
        <v>24.111000000000001</v>
      </c>
      <c r="DI21508">
        <v>10.93</v>
      </c>
      <c r="DJ21508" t="s">
        <v>11926</v>
      </c>
      <c r="DK21508">
        <v>191</v>
      </c>
      <c r="DL21508">
        <v>877</v>
      </c>
      <c r="DM21508">
        <v>43.808</v>
      </c>
      <c r="DN21508">
        <v>329.15</v>
      </c>
      <c r="DO21508">
        <v>117</v>
      </c>
      <c r="DP21508">
        <v>1.355</v>
      </c>
      <c r="DQ21508">
        <v>1</v>
      </c>
      <c r="DR21508" t="s">
        <v>11927</v>
      </c>
      <c r="DS21508">
        <v>337</v>
      </c>
      <c r="DT21508">
        <v>2576</v>
      </c>
      <c r="DU21508">
        <v>128</v>
      </c>
      <c r="DV21508">
        <v>960</v>
      </c>
      <c r="DW21508">
        <v>343</v>
      </c>
      <c r="DX21508">
        <v>4</v>
      </c>
      <c r="DY21508">
        <v>2</v>
      </c>
    </row>
    <row r="21509" spans="1:129" hidden="1" x14ac:dyDescent="0.3">
      <c r="A21509" t="s">
        <v>11703</v>
      </c>
      <c r="B21509">
        <v>2017</v>
      </c>
      <c r="C21509" t="s">
        <v>131</v>
      </c>
      <c r="D21509">
        <v>7599822336</v>
      </c>
      <c r="E21509">
        <v>110430655610880</v>
      </c>
      <c r="F21509" t="s">
        <v>11928</v>
      </c>
      <c r="G21509" t="s">
        <v>11929</v>
      </c>
      <c r="H21509" t="s">
        <v>11930</v>
      </c>
      <c r="I21509" t="s">
        <v>11931</v>
      </c>
      <c r="J21509">
        <v>68</v>
      </c>
      <c r="K21509">
        <v>518</v>
      </c>
      <c r="L21509">
        <v>2</v>
      </c>
      <c r="M21509" t="s">
        <v>2598</v>
      </c>
      <c r="N21509">
        <v>461.822</v>
      </c>
      <c r="O21509">
        <v>0.56899999999999995</v>
      </c>
      <c r="P21509">
        <v>247.512</v>
      </c>
      <c r="Q21509">
        <v>5756.9340000000002</v>
      </c>
      <c r="R21509">
        <v>43751.675999999999</v>
      </c>
      <c r="S21509">
        <v>1253</v>
      </c>
      <c r="T21509">
        <v>9522</v>
      </c>
      <c r="U21509">
        <v>2.4780000000000002</v>
      </c>
      <c r="V21509">
        <v>1056.2380000000001</v>
      </c>
      <c r="W21509">
        <v>5747.174</v>
      </c>
      <c r="X21509">
        <v>43677.504000000001</v>
      </c>
      <c r="Y21509">
        <v>38</v>
      </c>
      <c r="Z21509">
        <v>27.795000000000002</v>
      </c>
      <c r="AA21509">
        <v>25026.85</v>
      </c>
      <c r="AB21509">
        <v>25026.85</v>
      </c>
      <c r="AC21509" t="s">
        <v>11932</v>
      </c>
      <c r="AD21509">
        <v>1.9350000000000001</v>
      </c>
      <c r="AE21509">
        <v>2987.5619999999999</v>
      </c>
      <c r="AF21509">
        <v>20711.846000000001</v>
      </c>
      <c r="AG21509">
        <v>1.425</v>
      </c>
      <c r="AH21509">
        <v>1.506</v>
      </c>
      <c r="AI21509">
        <v>1970.7270000000001</v>
      </c>
      <c r="AJ21509">
        <v>2134.3820000000001</v>
      </c>
      <c r="AK21509">
        <v>16220.92</v>
      </c>
      <c r="AL21509">
        <v>17473.623</v>
      </c>
      <c r="AM21509">
        <v>132796.43799999999</v>
      </c>
      <c r="AN21509">
        <v>64.813999999999993</v>
      </c>
      <c r="AO21509">
        <v>84.364999999999995</v>
      </c>
      <c r="AP21509">
        <v>2.7229999999999999</v>
      </c>
      <c r="AQ21509">
        <v>968.44899999999996</v>
      </c>
      <c r="AR21509">
        <v>36529.222999999998</v>
      </c>
      <c r="AS21509">
        <v>767</v>
      </c>
      <c r="AT21509">
        <v>5827</v>
      </c>
      <c r="AU21509">
        <v>4806.5889999999999</v>
      </c>
      <c r="AV21509">
        <v>3.6320000000000001</v>
      </c>
      <c r="AW21509">
        <v>1287.578</v>
      </c>
      <c r="AX21509">
        <v>4833.6509999999998</v>
      </c>
      <c r="AY21509">
        <v>36734.891000000003</v>
      </c>
      <c r="AZ21509">
        <v>23</v>
      </c>
      <c r="BA21509">
        <v>23.207000000000001</v>
      </c>
      <c r="BB21509">
        <v>11557.96</v>
      </c>
      <c r="BC21509">
        <v>1.4339999999999999</v>
      </c>
      <c r="BD21509">
        <v>89.92</v>
      </c>
      <c r="BE21509">
        <v>10831.405000000001</v>
      </c>
      <c r="BF21509">
        <v>533.45600000000002</v>
      </c>
      <c r="BG21509">
        <v>4054.17</v>
      </c>
      <c r="BH21509">
        <v>1425.2180000000001</v>
      </c>
      <c r="BI21509">
        <v>16.199000000000002</v>
      </c>
      <c r="BJ21509">
        <v>6.8810000000000002</v>
      </c>
      <c r="BK21509">
        <v>4.66</v>
      </c>
      <c r="BL21509">
        <v>1016.836</v>
      </c>
      <c r="BM21509">
        <v>24609.903999999999</v>
      </c>
      <c r="BN21509">
        <v>1158.702</v>
      </c>
      <c r="BO21509">
        <v>8805.93</v>
      </c>
      <c r="BP21509">
        <v>3238.221</v>
      </c>
      <c r="BQ21509">
        <v>35.186</v>
      </c>
      <c r="BR21509">
        <v>15.635</v>
      </c>
      <c r="BU21509" t="s">
        <v>11933</v>
      </c>
      <c r="BV21509">
        <v>20</v>
      </c>
      <c r="BW21509">
        <v>6735</v>
      </c>
      <c r="BX21509">
        <v>338</v>
      </c>
      <c r="BY21509">
        <v>2566</v>
      </c>
      <c r="BZ21509">
        <v>886</v>
      </c>
      <c r="CA21509">
        <v>10</v>
      </c>
      <c r="CB21509">
        <v>4</v>
      </c>
      <c r="CC21509">
        <v>1.458</v>
      </c>
      <c r="CD21509">
        <v>754.77</v>
      </c>
      <c r="CE21509">
        <v>52515.542999999998</v>
      </c>
      <c r="CF21509">
        <v>114.77500000000001</v>
      </c>
      <c r="CG21509">
        <v>872.27</v>
      </c>
      <c r="CH21509">
        <v>6910.1019999999999</v>
      </c>
      <c r="CI21509">
        <v>0.154</v>
      </c>
      <c r="CJ21509">
        <v>78.543000000000006</v>
      </c>
      <c r="CK21509">
        <v>6712.45</v>
      </c>
      <c r="CL21509">
        <v>51013.43</v>
      </c>
      <c r="CM21509">
        <v>3.4849999999999999</v>
      </c>
      <c r="CN21509">
        <v>33.363</v>
      </c>
      <c r="CO21509">
        <v>1850.66</v>
      </c>
      <c r="CP21509">
        <v>604.59</v>
      </c>
      <c r="CQ21509">
        <v>87</v>
      </c>
      <c r="CR21509">
        <v>6.5110000000000001</v>
      </c>
      <c r="CS21509">
        <v>113.358</v>
      </c>
      <c r="CT21509">
        <v>79.552999999999997</v>
      </c>
      <c r="CU21509">
        <v>11</v>
      </c>
      <c r="CV21509">
        <v>243.51400000000001</v>
      </c>
      <c r="CW21509">
        <v>2</v>
      </c>
      <c r="CX21509">
        <v>0</v>
      </c>
      <c r="CY21509">
        <v>1.1759999999999999</v>
      </c>
      <c r="CZ21509">
        <v>3293.0830000000001</v>
      </c>
      <c r="DA21509">
        <v>157406.34400000001</v>
      </c>
      <c r="DB21509">
        <v>6.1059999999999999</v>
      </c>
      <c r="DC21509">
        <v>996.75800000000004</v>
      </c>
      <c r="DD21509">
        <v>17875.030999999999</v>
      </c>
      <c r="DE21509">
        <v>821.03399999999999</v>
      </c>
      <c r="DF21509">
        <v>6239.71</v>
      </c>
      <c r="DG21509">
        <v>2352.0329999999999</v>
      </c>
      <c r="DH21509">
        <v>24.931999999999999</v>
      </c>
      <c r="DI21509">
        <v>11.356</v>
      </c>
      <c r="DJ21509" t="s">
        <v>11934</v>
      </c>
      <c r="DK21509">
        <v>309</v>
      </c>
      <c r="DL21509">
        <v>1186</v>
      </c>
      <c r="DM21509">
        <v>58.493000000000002</v>
      </c>
      <c r="DN21509">
        <v>444.54</v>
      </c>
      <c r="DO21509">
        <v>156</v>
      </c>
      <c r="DP21509">
        <v>1.776</v>
      </c>
      <c r="DQ21509">
        <v>1</v>
      </c>
      <c r="DR21509" t="s">
        <v>11935</v>
      </c>
      <c r="DS21509">
        <v>459</v>
      </c>
      <c r="DT21509">
        <v>3035</v>
      </c>
      <c r="DU21509">
        <v>150</v>
      </c>
      <c r="DV21509">
        <v>1136</v>
      </c>
      <c r="DW21509">
        <v>399</v>
      </c>
      <c r="DX21509">
        <v>5</v>
      </c>
      <c r="DY21509">
        <v>2</v>
      </c>
    </row>
    <row r="21510" spans="1:129" hidden="1" x14ac:dyDescent="0.3">
      <c r="A21510" t="s">
        <v>11703</v>
      </c>
      <c r="B21510">
        <v>2018</v>
      </c>
      <c r="C21510" t="s">
        <v>131</v>
      </c>
      <c r="D21510">
        <v>7683789824</v>
      </c>
      <c r="E21510">
        <v>113630171365376</v>
      </c>
      <c r="F21510" t="s">
        <v>11936</v>
      </c>
      <c r="G21510" t="s">
        <v>11937</v>
      </c>
      <c r="H21510" t="s">
        <v>11938</v>
      </c>
      <c r="I21510" t="s">
        <v>11939</v>
      </c>
      <c r="J21510">
        <v>71</v>
      </c>
      <c r="K21510">
        <v>549</v>
      </c>
      <c r="L21510">
        <v>2</v>
      </c>
      <c r="M21510" t="s">
        <v>11940</v>
      </c>
      <c r="N21510">
        <v>459.113</v>
      </c>
      <c r="O21510">
        <v>1.29</v>
      </c>
      <c r="P21510">
        <v>564.19899999999996</v>
      </c>
      <c r="Q21510">
        <v>5767.45</v>
      </c>
      <c r="R21510">
        <v>44315.875</v>
      </c>
      <c r="S21510">
        <v>1289</v>
      </c>
      <c r="T21510">
        <v>9902</v>
      </c>
      <c r="U21510">
        <v>5.0599999999999996</v>
      </c>
      <c r="V21510">
        <v>2209.9140000000002</v>
      </c>
      <c r="W21510">
        <v>5971.9769999999999</v>
      </c>
      <c r="X21510">
        <v>45887.417999999998</v>
      </c>
      <c r="Y21510">
        <v>38</v>
      </c>
      <c r="Z21510">
        <v>27.393999999999998</v>
      </c>
      <c r="AA21510">
        <v>26022.34</v>
      </c>
      <c r="AB21510">
        <v>26022.34</v>
      </c>
      <c r="AC21510" t="s">
        <v>11941</v>
      </c>
      <c r="AD21510">
        <v>2.774</v>
      </c>
      <c r="AE21510">
        <v>4366.2809999999999</v>
      </c>
      <c r="AF21510">
        <v>21053.754000000001</v>
      </c>
      <c r="AG21510">
        <v>1.4239999999999999</v>
      </c>
      <c r="AH21510">
        <v>2.3540000000000001</v>
      </c>
      <c r="AI21510">
        <v>3126.3589999999999</v>
      </c>
      <c r="AJ21510">
        <v>2180.3069999999998</v>
      </c>
      <c r="AK21510">
        <v>16753.02</v>
      </c>
      <c r="AL21510">
        <v>17689.550999999999</v>
      </c>
      <c r="AM21510">
        <v>135922.79699999999</v>
      </c>
      <c r="AN21510">
        <v>64.379000000000005</v>
      </c>
      <c r="AO21510">
        <v>84.021000000000001</v>
      </c>
      <c r="AP21510">
        <v>5.0019999999999998</v>
      </c>
      <c r="AQ21510">
        <v>1827.0740000000001</v>
      </c>
      <c r="AR21510">
        <v>38356.296999999999</v>
      </c>
      <c r="AS21510">
        <v>788</v>
      </c>
      <c r="AT21510">
        <v>6052</v>
      </c>
      <c r="AU21510">
        <v>4991.8459999999995</v>
      </c>
      <c r="AV21510">
        <v>4.851</v>
      </c>
      <c r="AW21510">
        <v>1781.895</v>
      </c>
      <c r="AX21510">
        <v>5012.7330000000002</v>
      </c>
      <c r="AY21510">
        <v>38516.785000000003</v>
      </c>
      <c r="AZ21510">
        <v>23</v>
      </c>
      <c r="BA21510">
        <v>23.71</v>
      </c>
      <c r="BB21510">
        <v>11947.19</v>
      </c>
      <c r="BC21510">
        <v>2.7810000000000001</v>
      </c>
      <c r="BD21510">
        <v>236.11199999999999</v>
      </c>
      <c r="BE21510">
        <v>11067.518</v>
      </c>
      <c r="BF21510">
        <v>543.33100000000002</v>
      </c>
      <c r="BG21510">
        <v>4174.84</v>
      </c>
      <c r="BH21510">
        <v>1440.3720000000001</v>
      </c>
      <c r="BI21510">
        <v>16.042999999999999</v>
      </c>
      <c r="BJ21510">
        <v>6.8410000000000002</v>
      </c>
      <c r="BK21510">
        <v>5.6449999999999996</v>
      </c>
      <c r="BL21510">
        <v>1239.934</v>
      </c>
      <c r="BM21510">
        <v>25849.838</v>
      </c>
      <c r="BN21510">
        <v>1206.348</v>
      </c>
      <c r="BO21510">
        <v>9269.32</v>
      </c>
      <c r="BP21510">
        <v>3364.2040000000002</v>
      </c>
      <c r="BQ21510">
        <v>35.621000000000002</v>
      </c>
      <c r="BR21510">
        <v>15.978999999999999</v>
      </c>
      <c r="BU21510" t="s">
        <v>11942</v>
      </c>
      <c r="BV21510">
        <v>121</v>
      </c>
      <c r="BW21510">
        <v>6856</v>
      </c>
      <c r="BX21510">
        <v>341</v>
      </c>
      <c r="BY21510">
        <v>2620</v>
      </c>
      <c r="BZ21510">
        <v>892</v>
      </c>
      <c r="CA21510">
        <v>10</v>
      </c>
      <c r="CB21510">
        <v>4</v>
      </c>
      <c r="CC21510">
        <v>1.4</v>
      </c>
      <c r="CD21510">
        <v>735.07799999999997</v>
      </c>
      <c r="CE21510">
        <v>53250.620999999999</v>
      </c>
      <c r="CF21510">
        <v>104.01600000000001</v>
      </c>
      <c r="CG21510">
        <v>799.24</v>
      </c>
      <c r="CH21510">
        <v>6930.2550000000001</v>
      </c>
      <c r="CI21510">
        <v>2.2909999999999999</v>
      </c>
      <c r="CJ21510">
        <v>1168.52</v>
      </c>
      <c r="CK21510">
        <v>6791.1729999999998</v>
      </c>
      <c r="CL21510">
        <v>52181.949000000001</v>
      </c>
      <c r="CM21510">
        <v>3.0710000000000002</v>
      </c>
      <c r="CN21510">
        <v>32.917000000000002</v>
      </c>
      <c r="CO21510">
        <v>1995.826</v>
      </c>
      <c r="CP21510">
        <v>639.04999999999995</v>
      </c>
      <c r="CQ21510">
        <v>90</v>
      </c>
      <c r="CR21510">
        <v>7.8150000000000004</v>
      </c>
      <c r="CS21510">
        <v>145.166</v>
      </c>
      <c r="CT21510">
        <v>83.168999999999997</v>
      </c>
      <c r="CU21510">
        <v>12</v>
      </c>
      <c r="CV21510">
        <v>259.745</v>
      </c>
      <c r="CW21510">
        <v>2</v>
      </c>
      <c r="CX21510">
        <v>0</v>
      </c>
      <c r="CY21510">
        <v>1.234</v>
      </c>
      <c r="CZ21510">
        <v>3386.654</v>
      </c>
      <c r="DA21510">
        <v>161772.625</v>
      </c>
      <c r="DB21510">
        <v>6.8310000000000004</v>
      </c>
      <c r="DC21510">
        <v>1118.789</v>
      </c>
      <c r="DD21510">
        <v>18993.82</v>
      </c>
      <c r="DE21510">
        <v>865.42600000000004</v>
      </c>
      <c r="DF21510">
        <v>6649.75</v>
      </c>
      <c r="DG21510">
        <v>2471.9340000000002</v>
      </c>
      <c r="DH21510">
        <v>25.553999999999998</v>
      </c>
      <c r="DI21510">
        <v>11.741</v>
      </c>
      <c r="DJ21510" t="s">
        <v>11943</v>
      </c>
      <c r="DK21510">
        <v>339</v>
      </c>
      <c r="DL21510">
        <v>1525</v>
      </c>
      <c r="DM21510">
        <v>74.256</v>
      </c>
      <c r="DN21510">
        <v>570.57000000000005</v>
      </c>
      <c r="DO21510">
        <v>198</v>
      </c>
      <c r="DP21510">
        <v>2.1930000000000001</v>
      </c>
      <c r="DQ21510">
        <v>1</v>
      </c>
      <c r="DR21510" t="s">
        <v>11944</v>
      </c>
      <c r="DS21510">
        <v>325</v>
      </c>
      <c r="DT21510">
        <v>3360</v>
      </c>
      <c r="DU21510">
        <v>165</v>
      </c>
      <c r="DV21510">
        <v>1265</v>
      </c>
      <c r="DW21510">
        <v>437</v>
      </c>
      <c r="DX21510">
        <v>5</v>
      </c>
      <c r="DY21510">
        <v>2</v>
      </c>
    </row>
    <row r="21511" spans="1:129" hidden="1" x14ac:dyDescent="0.3">
      <c r="A21511" t="s">
        <v>11703</v>
      </c>
      <c r="B21511">
        <v>2019</v>
      </c>
      <c r="C21511" t="s">
        <v>131</v>
      </c>
      <c r="D21511">
        <v>7764951040</v>
      </c>
      <c r="F21511" t="s">
        <v>9525</v>
      </c>
      <c r="G21511" t="s">
        <v>11945</v>
      </c>
      <c r="H21511" t="s">
        <v>11946</v>
      </c>
      <c r="I21511" t="s">
        <v>11947</v>
      </c>
      <c r="J21511">
        <v>74</v>
      </c>
      <c r="K21511">
        <v>578</v>
      </c>
      <c r="L21511">
        <v>2</v>
      </c>
      <c r="M21511" t="s">
        <v>11948</v>
      </c>
      <c r="N21511">
        <v>448.303</v>
      </c>
      <c r="O21511">
        <v>-1.39</v>
      </c>
      <c r="P21511">
        <v>-615.98800000000006</v>
      </c>
      <c r="Q21511">
        <v>5627.8379999999997</v>
      </c>
      <c r="R21511">
        <v>43699.887000000002</v>
      </c>
      <c r="S21511">
        <v>1247</v>
      </c>
      <c r="T21511">
        <v>9684</v>
      </c>
      <c r="U21511">
        <v>1.1779999999999999</v>
      </c>
      <c r="V21511">
        <v>540.58199999999999</v>
      </c>
      <c r="W21511">
        <v>5979.1750000000002</v>
      </c>
      <c r="X21511">
        <v>46428</v>
      </c>
      <c r="Y21511">
        <v>37</v>
      </c>
      <c r="Z21511">
        <v>26.780999999999999</v>
      </c>
      <c r="AA21511">
        <v>26366.210999999999</v>
      </c>
      <c r="AB21511">
        <v>26366.210999999999</v>
      </c>
      <c r="AC21511" t="s">
        <v>11949</v>
      </c>
      <c r="AD21511">
        <v>0.86599999999999999</v>
      </c>
      <c r="AE21511">
        <v>1401.328</v>
      </c>
      <c r="AF21511">
        <v>21014.164000000001</v>
      </c>
      <c r="AH21511">
        <v>0.154</v>
      </c>
      <c r="AI21511">
        <v>208.672</v>
      </c>
      <c r="AJ21511">
        <v>2141.875</v>
      </c>
      <c r="AK21511">
        <v>16631.550999999999</v>
      </c>
      <c r="AL21511">
        <v>17531.528999999999</v>
      </c>
      <c r="AM21511">
        <v>136131.46900000001</v>
      </c>
      <c r="AN21511">
        <v>63.079000000000001</v>
      </c>
      <c r="AO21511">
        <v>83.427000000000007</v>
      </c>
      <c r="AP21511">
        <v>1.8420000000000001</v>
      </c>
      <c r="AQ21511">
        <v>706.64800000000002</v>
      </c>
      <c r="AR21511">
        <v>39062.945</v>
      </c>
      <c r="AS21511">
        <v>800</v>
      </c>
      <c r="AT21511">
        <v>6209</v>
      </c>
      <c r="AU21511">
        <v>5030.6750000000002</v>
      </c>
      <c r="AV21511">
        <v>3.0129999999999999</v>
      </c>
      <c r="AW21511">
        <v>1160.5550000000001</v>
      </c>
      <c r="AX21511">
        <v>5109.799</v>
      </c>
      <c r="AY21511">
        <v>39677.339999999997</v>
      </c>
      <c r="AZ21511">
        <v>24</v>
      </c>
      <c r="BA21511">
        <v>23.939</v>
      </c>
      <c r="BB21511">
        <v>11820.05</v>
      </c>
      <c r="BC21511">
        <v>1.1519999999999999</v>
      </c>
      <c r="BD21511">
        <v>86.274000000000001</v>
      </c>
      <c r="BE21511">
        <v>11153.791999999999</v>
      </c>
      <c r="BF21511">
        <v>543.53200000000004</v>
      </c>
      <c r="BG21511">
        <v>4220.5</v>
      </c>
      <c r="BH21511">
        <v>1436.4280000000001</v>
      </c>
      <c r="BI21511">
        <v>16.007000000000001</v>
      </c>
      <c r="BJ21511">
        <v>6.8360000000000003</v>
      </c>
      <c r="BK21511">
        <v>5.0709999999999997</v>
      </c>
      <c r="BL21511">
        <v>1192.6600000000001</v>
      </c>
      <c r="BM21511">
        <v>27042.498</v>
      </c>
      <c r="BN21511">
        <v>1253.6669999999999</v>
      </c>
      <c r="BO21511">
        <v>9734.66</v>
      </c>
      <c r="BP21511">
        <v>3482.636</v>
      </c>
      <c r="BQ21511">
        <v>36.920999999999999</v>
      </c>
      <c r="BR21511">
        <v>16.573</v>
      </c>
      <c r="BU21511" t="s">
        <v>11950</v>
      </c>
      <c r="BV21511">
        <v>217</v>
      </c>
      <c r="BW21511">
        <v>7073</v>
      </c>
      <c r="BX21511">
        <v>351</v>
      </c>
      <c r="BY21511">
        <v>2724</v>
      </c>
      <c r="BZ21511">
        <v>911</v>
      </c>
      <c r="CA21511">
        <v>10</v>
      </c>
      <c r="CB21511">
        <v>4</v>
      </c>
      <c r="CC21511">
        <v>0.222</v>
      </c>
      <c r="CD21511">
        <v>118.004</v>
      </c>
      <c r="CE21511">
        <v>53368.625</v>
      </c>
      <c r="CF21511">
        <v>95.111000000000004</v>
      </c>
      <c r="CG21511">
        <v>738.53</v>
      </c>
      <c r="CH21511">
        <v>6873.0150000000003</v>
      </c>
      <c r="CI21511">
        <v>-0.20599999999999999</v>
      </c>
      <c r="CJ21511">
        <v>-107.375</v>
      </c>
      <c r="CK21511">
        <v>6706.3620000000001</v>
      </c>
      <c r="CL21511">
        <v>52074.574000000001</v>
      </c>
      <c r="CM21511">
        <v>2.8010000000000002</v>
      </c>
      <c r="CN21511">
        <v>32.707000000000001</v>
      </c>
      <c r="CO21511">
        <v>2095.1579999999999</v>
      </c>
      <c r="CP21511">
        <v>669.36</v>
      </c>
      <c r="CQ21511">
        <v>91</v>
      </c>
      <c r="CR21511">
        <v>4.9320000000000004</v>
      </c>
      <c r="CS21511">
        <v>99.331999999999994</v>
      </c>
      <c r="CT21511">
        <v>86.203000000000003</v>
      </c>
      <c r="CU21511">
        <v>12</v>
      </c>
      <c r="CV21511">
        <v>269.822</v>
      </c>
      <c r="CW21511">
        <v>3</v>
      </c>
      <c r="CX21511">
        <v>0</v>
      </c>
      <c r="CY21511">
        <v>1.284</v>
      </c>
      <c r="CZ21511">
        <v>3395.5410000000002</v>
      </c>
      <c r="DA21511">
        <v>163173.95300000001</v>
      </c>
      <c r="DB21511">
        <v>5.6029999999999998</v>
      </c>
      <c r="DC21511">
        <v>975.38900000000001</v>
      </c>
      <c r="DD21511">
        <v>19969.208999999999</v>
      </c>
      <c r="DE21511">
        <v>902.84900000000005</v>
      </c>
      <c r="DF21511">
        <v>7010.58</v>
      </c>
      <c r="DG21511">
        <v>2571.7109999999998</v>
      </c>
      <c r="DH21511">
        <v>26.588999999999999</v>
      </c>
      <c r="DI21511">
        <v>12.238</v>
      </c>
      <c r="DJ21511" t="s">
        <v>11951</v>
      </c>
      <c r="DK21511">
        <v>331</v>
      </c>
      <c r="DL21511">
        <v>1856</v>
      </c>
      <c r="DM21511">
        <v>90.302000000000007</v>
      </c>
      <c r="DN21511">
        <v>701.19</v>
      </c>
      <c r="DO21511">
        <v>239</v>
      </c>
      <c r="DP21511">
        <v>2.6589999999999998</v>
      </c>
      <c r="DQ21511">
        <v>1</v>
      </c>
      <c r="DR21511" t="s">
        <v>1752</v>
      </c>
      <c r="DS21511">
        <v>384</v>
      </c>
      <c r="DT21511">
        <v>3745</v>
      </c>
      <c r="DU21511">
        <v>183</v>
      </c>
      <c r="DV21511">
        <v>1420</v>
      </c>
      <c r="DW21511">
        <v>482</v>
      </c>
      <c r="DX21511">
        <v>5</v>
      </c>
      <c r="DY21511">
        <v>2</v>
      </c>
    </row>
    <row r="21512" spans="1:129" hidden="1" x14ac:dyDescent="0.3">
      <c r="A21512" t="s">
        <v>11703</v>
      </c>
      <c r="B21512">
        <v>2020</v>
      </c>
      <c r="C21512" t="s">
        <v>131</v>
      </c>
      <c r="D21512">
        <v>7840952832</v>
      </c>
      <c r="F21512" t="s">
        <v>11952</v>
      </c>
      <c r="G21512" t="s">
        <v>11953</v>
      </c>
      <c r="H21512" t="s">
        <v>11954</v>
      </c>
      <c r="I21512" t="s">
        <v>11955</v>
      </c>
      <c r="J21512">
        <v>77</v>
      </c>
      <c r="K21512">
        <v>605</v>
      </c>
      <c r="L21512">
        <v>2</v>
      </c>
      <c r="M21512" t="s">
        <v>2134</v>
      </c>
      <c r="N21512">
        <v>436.66800000000001</v>
      </c>
      <c r="O21512">
        <v>-3.972</v>
      </c>
      <c r="P21512">
        <v>-1735.9259999999999</v>
      </c>
      <c r="Q21512">
        <v>5351.8959999999997</v>
      </c>
      <c r="R21512">
        <v>41963.961000000003</v>
      </c>
      <c r="S21512">
        <v>1186</v>
      </c>
      <c r="T21512">
        <v>9298</v>
      </c>
      <c r="U21512">
        <v>-5.0819999999999999</v>
      </c>
      <c r="V21512">
        <v>-2359.527</v>
      </c>
      <c r="W21512">
        <v>5620.2950000000001</v>
      </c>
      <c r="X21512">
        <v>44068.472999999998</v>
      </c>
      <c r="Y21512">
        <v>35</v>
      </c>
      <c r="Z21512">
        <v>26.785</v>
      </c>
      <c r="AA21512">
        <v>26275.23</v>
      </c>
      <c r="AB21512">
        <v>26275.23</v>
      </c>
      <c r="AC21512" t="s">
        <v>11956</v>
      </c>
      <c r="AD21512">
        <v>-3.9860000000000002</v>
      </c>
      <c r="AE21512">
        <v>-6504.0159999999996</v>
      </c>
      <c r="AF21512">
        <v>19980.982</v>
      </c>
      <c r="AH21512">
        <v>-5.3849999999999998</v>
      </c>
      <c r="AI21512">
        <v>-7331.07</v>
      </c>
      <c r="AJ21512">
        <v>2061.172</v>
      </c>
      <c r="AK21512">
        <v>16161.55</v>
      </c>
      <c r="AL21512">
        <v>16426.625</v>
      </c>
      <c r="AM21512">
        <v>128800.398</v>
      </c>
      <c r="AN21512">
        <v>61.509</v>
      </c>
      <c r="AO21512">
        <v>82.210999999999999</v>
      </c>
      <c r="AP21512">
        <v>-1.554</v>
      </c>
      <c r="AQ21512">
        <v>-607.21900000000005</v>
      </c>
      <c r="AR21512">
        <v>38455.726999999999</v>
      </c>
      <c r="AS21512">
        <v>785</v>
      </c>
      <c r="AT21512">
        <v>6153</v>
      </c>
      <c r="AU21512">
        <v>4904.4709999999995</v>
      </c>
      <c r="AV21512">
        <v>-2.677</v>
      </c>
      <c r="AW21512">
        <v>-1062.1880000000001</v>
      </c>
      <c r="AX21512">
        <v>4924.8040000000001</v>
      </c>
      <c r="AY21512">
        <v>38615.152000000002</v>
      </c>
      <c r="AZ21512">
        <v>23</v>
      </c>
      <c r="BA21512">
        <v>24.545999999999999</v>
      </c>
      <c r="BB21512">
        <v>11473.55</v>
      </c>
      <c r="BC21512">
        <v>2.7090000000000001</v>
      </c>
      <c r="BD21512">
        <v>260.03500000000003</v>
      </c>
      <c r="BE21512">
        <v>11413.826999999999</v>
      </c>
      <c r="BF21512">
        <v>553.58199999999999</v>
      </c>
      <c r="BG21512">
        <v>4340.6099999999997</v>
      </c>
      <c r="BH21512">
        <v>1455.6679999999999</v>
      </c>
      <c r="BI21512">
        <v>16.52</v>
      </c>
      <c r="BJ21512">
        <v>7.2850000000000001</v>
      </c>
      <c r="BK21512">
        <v>2.786</v>
      </c>
      <c r="BL21512">
        <v>827.04899999999998</v>
      </c>
      <c r="BM21512">
        <v>27869.546999999999</v>
      </c>
      <c r="BN21512">
        <v>1289.854</v>
      </c>
      <c r="BO21512">
        <v>10113.68</v>
      </c>
      <c r="BP21512">
        <v>3554.357</v>
      </c>
      <c r="BQ21512">
        <v>38.491</v>
      </c>
      <c r="BR21512">
        <v>17.789000000000001</v>
      </c>
      <c r="BU21512" t="s">
        <v>11957</v>
      </c>
      <c r="BV21512">
        <v>-284</v>
      </c>
      <c r="BW21512">
        <v>6789</v>
      </c>
      <c r="BX21512">
        <v>336</v>
      </c>
      <c r="BY21512">
        <v>2635</v>
      </c>
      <c r="BZ21512">
        <v>866</v>
      </c>
      <c r="CA21512">
        <v>10</v>
      </c>
      <c r="CB21512">
        <v>4</v>
      </c>
      <c r="CC21512">
        <v>-9.3460000000000001</v>
      </c>
      <c r="CD21512">
        <v>-4987.9179999999997</v>
      </c>
      <c r="CE21512">
        <v>48380.707000000002</v>
      </c>
      <c r="CF21512">
        <v>90.623000000000005</v>
      </c>
      <c r="CG21512">
        <v>710.57</v>
      </c>
      <c r="CH21512">
        <v>6170.259</v>
      </c>
      <c r="CI21512">
        <v>-6.8490000000000002</v>
      </c>
      <c r="CJ21512">
        <v>-3566.5590000000002</v>
      </c>
      <c r="CK21512">
        <v>6186.4949999999999</v>
      </c>
      <c r="CL21512">
        <v>48508.016000000003</v>
      </c>
      <c r="CM21512">
        <v>2.7040000000000002</v>
      </c>
      <c r="CN21512">
        <v>30.881</v>
      </c>
      <c r="CO21512">
        <v>2185.7240000000002</v>
      </c>
      <c r="CP21512">
        <v>699.36</v>
      </c>
      <c r="CQ21512">
        <v>94</v>
      </c>
      <c r="CR21512">
        <v>4.3230000000000004</v>
      </c>
      <c r="CS21512">
        <v>90.566000000000003</v>
      </c>
      <c r="CT21512">
        <v>89.192999999999998</v>
      </c>
      <c r="CU21512">
        <v>12</v>
      </c>
      <c r="CV21512">
        <v>278.75700000000001</v>
      </c>
      <c r="CW21512">
        <v>3</v>
      </c>
      <c r="CX21512">
        <v>0</v>
      </c>
      <c r="CY21512">
        <v>1.395</v>
      </c>
      <c r="CZ21512">
        <v>3351.0250000000001</v>
      </c>
      <c r="DA21512">
        <v>156669.93799999999</v>
      </c>
      <c r="DB21512">
        <v>4.9980000000000002</v>
      </c>
      <c r="DC21512">
        <v>1111.0350000000001</v>
      </c>
      <c r="DD21512">
        <v>21080.243999999999</v>
      </c>
      <c r="DE21512">
        <v>953.83699999999999</v>
      </c>
      <c r="DF21512">
        <v>7478.99</v>
      </c>
      <c r="DG21512">
        <v>2688.48</v>
      </c>
      <c r="DH21512">
        <v>28.463999999999999</v>
      </c>
      <c r="DI21512">
        <v>13.455</v>
      </c>
      <c r="DJ21512" t="s">
        <v>11958</v>
      </c>
      <c r="DK21512">
        <v>367</v>
      </c>
      <c r="DL21512">
        <v>2222</v>
      </c>
      <c r="DM21512">
        <v>108.673</v>
      </c>
      <c r="DN21512">
        <v>852.1</v>
      </c>
      <c r="DO21512">
        <v>283</v>
      </c>
      <c r="DP21512">
        <v>3.2429999999999999</v>
      </c>
      <c r="DQ21512">
        <v>1</v>
      </c>
      <c r="DR21512" t="s">
        <v>7788</v>
      </c>
      <c r="DS21512">
        <v>448</v>
      </c>
      <c r="DT21512">
        <v>4193</v>
      </c>
      <c r="DU21512">
        <v>202</v>
      </c>
      <c r="DV21512">
        <v>1587</v>
      </c>
      <c r="DW21512">
        <v>535</v>
      </c>
      <c r="DX21512">
        <v>6</v>
      </c>
      <c r="DY21512">
        <v>3</v>
      </c>
    </row>
    <row r="21513" spans="1:129" hidden="1" x14ac:dyDescent="0.3">
      <c r="A21513" t="s">
        <v>11703</v>
      </c>
      <c r="B21513">
        <v>2021</v>
      </c>
      <c r="C21513" t="s">
        <v>131</v>
      </c>
      <c r="D21513">
        <v>7909295104</v>
      </c>
      <c r="F21513" t="s">
        <v>11959</v>
      </c>
      <c r="G21513" t="s">
        <v>11960</v>
      </c>
      <c r="H21513" t="s">
        <v>11961</v>
      </c>
      <c r="I21513" t="s">
        <v>11962</v>
      </c>
      <c r="J21513">
        <v>84</v>
      </c>
      <c r="K21513">
        <v>666</v>
      </c>
      <c r="L21513">
        <v>2</v>
      </c>
      <c r="M21513" t="s">
        <v>11963</v>
      </c>
      <c r="N21513">
        <v>441.267</v>
      </c>
      <c r="O21513">
        <v>5.98</v>
      </c>
      <c r="P21513">
        <v>2509.2339999999999</v>
      </c>
      <c r="Q21513">
        <v>5622.902</v>
      </c>
      <c r="R21513">
        <v>44473.195</v>
      </c>
      <c r="S21513">
        <v>1275</v>
      </c>
      <c r="T21513">
        <v>10086</v>
      </c>
      <c r="U21513">
        <v>5.6319999999999997</v>
      </c>
      <c r="V21513">
        <v>2482.1329999999998</v>
      </c>
      <c r="W21513">
        <v>5885.5569999999998</v>
      </c>
      <c r="X21513">
        <v>46550.605000000003</v>
      </c>
      <c r="Y21513">
        <v>36</v>
      </c>
      <c r="Z21513">
        <v>26.901</v>
      </c>
      <c r="AA21513">
        <v>27812.74</v>
      </c>
      <c r="AB21513">
        <v>27812.74</v>
      </c>
      <c r="AC21513" t="s">
        <v>11964</v>
      </c>
      <c r="AD21513">
        <v>5.5209999999999999</v>
      </c>
      <c r="AE21513">
        <v>8649.75</v>
      </c>
      <c r="AF21513">
        <v>20901.949000000001</v>
      </c>
      <c r="AH21513">
        <v>5.6040000000000001</v>
      </c>
      <c r="AI21513">
        <v>7217.8829999999998</v>
      </c>
      <c r="AJ21513">
        <v>2173.1880000000001</v>
      </c>
      <c r="AK21513">
        <v>17188.381000000001</v>
      </c>
      <c r="AL21513">
        <v>17197.27</v>
      </c>
      <c r="AM21513">
        <v>136018.28099999999</v>
      </c>
      <c r="AN21513">
        <v>61.8</v>
      </c>
      <c r="AO21513">
        <v>82.275999999999996</v>
      </c>
      <c r="AP21513">
        <v>4.99</v>
      </c>
      <c r="AQ21513">
        <v>1918.8789999999999</v>
      </c>
      <c r="AR21513">
        <v>40374.605000000003</v>
      </c>
      <c r="AS21513">
        <v>801</v>
      </c>
      <c r="AT21513">
        <v>6338</v>
      </c>
      <c r="AU21513">
        <v>5104.7039999999997</v>
      </c>
      <c r="AV21513">
        <v>4.5410000000000004</v>
      </c>
      <c r="AW21513">
        <v>1753.6759999999999</v>
      </c>
      <c r="AX21513">
        <v>5103.973</v>
      </c>
      <c r="AY21513">
        <v>40368.828000000001</v>
      </c>
      <c r="AZ21513">
        <v>23</v>
      </c>
      <c r="BA21513">
        <v>24.422000000000001</v>
      </c>
      <c r="BB21513">
        <v>12272.83</v>
      </c>
      <c r="BC21513">
        <v>-1.66</v>
      </c>
      <c r="BD21513">
        <v>-230.602</v>
      </c>
      <c r="BE21513">
        <v>11183.226000000001</v>
      </c>
      <c r="BF21513">
        <v>535.36400000000003</v>
      </c>
      <c r="BG21513">
        <v>4234.3500000000004</v>
      </c>
      <c r="BH21513">
        <v>1413.9349999999999</v>
      </c>
      <c r="BI21513">
        <v>15.224</v>
      </c>
      <c r="BJ21513">
        <v>6.7649999999999997</v>
      </c>
      <c r="BK21513">
        <v>5.5019999999999998</v>
      </c>
      <c r="BL21513">
        <v>1431.854</v>
      </c>
      <c r="BM21513">
        <v>29301.4</v>
      </c>
      <c r="BN21513">
        <v>1343.2750000000001</v>
      </c>
      <c r="BO21513">
        <v>10624.36</v>
      </c>
      <c r="BP21513">
        <v>3704.6790000000001</v>
      </c>
      <c r="BQ21513">
        <v>38.200000000000003</v>
      </c>
      <c r="BR21513">
        <v>17.724</v>
      </c>
      <c r="BU21513" t="s">
        <v>11965</v>
      </c>
      <c r="BV21513">
        <v>242</v>
      </c>
      <c r="BW21513">
        <v>7031</v>
      </c>
      <c r="BX21513">
        <v>346</v>
      </c>
      <c r="BY21513">
        <v>2739</v>
      </c>
      <c r="BZ21513">
        <v>889</v>
      </c>
      <c r="CA21513">
        <v>10</v>
      </c>
      <c r="CB21513">
        <v>4</v>
      </c>
      <c r="CC21513">
        <v>5.766</v>
      </c>
      <c r="CD21513">
        <v>2789.77</v>
      </c>
      <c r="CE21513">
        <v>51170.476999999999</v>
      </c>
      <c r="CF21513">
        <v>96.661000000000001</v>
      </c>
      <c r="CG21513">
        <v>764.52</v>
      </c>
      <c r="CH21513">
        <v>6469.6639999999998</v>
      </c>
      <c r="CI21513">
        <v>1.2090000000000001</v>
      </c>
      <c r="CJ21513">
        <v>586.47299999999996</v>
      </c>
      <c r="CK21513">
        <v>6207.1890000000003</v>
      </c>
      <c r="CL21513">
        <v>49094.487999999998</v>
      </c>
      <c r="CM21513">
        <v>2.7490000000000001</v>
      </c>
      <c r="CN21513">
        <v>30.952000000000002</v>
      </c>
      <c r="CO21513">
        <v>2373.0990000000002</v>
      </c>
      <c r="CP21513">
        <v>761.93</v>
      </c>
      <c r="CQ21513">
        <v>96</v>
      </c>
      <c r="CR21513">
        <v>8.3629999999999995</v>
      </c>
      <c r="CS21513">
        <v>187.375</v>
      </c>
      <c r="CT21513">
        <v>96.332999999999998</v>
      </c>
      <c r="CU21513">
        <v>12</v>
      </c>
      <c r="CV21513">
        <v>300.03899999999999</v>
      </c>
      <c r="CW21513">
        <v>3</v>
      </c>
      <c r="CX21513">
        <v>0</v>
      </c>
      <c r="CY21513">
        <v>1.4350000000000001</v>
      </c>
      <c r="CZ21513">
        <v>3516.4630000000002</v>
      </c>
      <c r="DA21513">
        <v>165319.68799999999</v>
      </c>
      <c r="DB21513">
        <v>5.992</v>
      </c>
      <c r="DC21513">
        <v>1189.818</v>
      </c>
      <c r="DD21513">
        <v>22270.062000000002</v>
      </c>
      <c r="DE21513">
        <v>996.93299999999999</v>
      </c>
      <c r="DF21513">
        <v>7885.04</v>
      </c>
      <c r="DG21513">
        <v>2815.6819999999998</v>
      </c>
      <c r="DH21513">
        <v>28.35</v>
      </c>
      <c r="DI21513">
        <v>13.471</v>
      </c>
      <c r="DJ21513" t="s">
        <v>11966</v>
      </c>
      <c r="DK21513">
        <v>479</v>
      </c>
      <c r="DL21513">
        <v>2702</v>
      </c>
      <c r="DM21513">
        <v>131.554</v>
      </c>
      <c r="DN21513">
        <v>1040.5</v>
      </c>
      <c r="DO21513">
        <v>342</v>
      </c>
      <c r="DP21513">
        <v>3.7410000000000001</v>
      </c>
      <c r="DQ21513">
        <v>2</v>
      </c>
      <c r="DR21513" t="s">
        <v>8448</v>
      </c>
      <c r="DS21513">
        <v>679</v>
      </c>
      <c r="DT21513">
        <v>4872</v>
      </c>
      <c r="DU21513">
        <v>234</v>
      </c>
      <c r="DV21513">
        <v>1848</v>
      </c>
      <c r="DW21513">
        <v>616</v>
      </c>
      <c r="DX21513">
        <v>7</v>
      </c>
      <c r="DY21513">
        <v>3</v>
      </c>
    </row>
    <row r="21514" spans="1:129" hidden="1" x14ac:dyDescent="0.3">
      <c r="A21514" t="s">
        <v>11967</v>
      </c>
      <c r="B21514">
        <v>1980</v>
      </c>
      <c r="C21514" t="s">
        <v>11968</v>
      </c>
      <c r="D21514">
        <v>9204941</v>
      </c>
      <c r="E21514">
        <v>33333788672</v>
      </c>
      <c r="F21514" t="s">
        <v>131</v>
      </c>
      <c r="G21514" t="s">
        <v>131</v>
      </c>
      <c r="H21514" t="s">
        <v>131</v>
      </c>
      <c r="I21514" t="s">
        <v>131</v>
      </c>
      <c r="M21514" t="s">
        <v>131</v>
      </c>
      <c r="W21514">
        <v>0</v>
      </c>
      <c r="X21514">
        <v>0</v>
      </c>
      <c r="AC21514" t="s">
        <v>131</v>
      </c>
      <c r="AF21514">
        <v>3040.326</v>
      </c>
      <c r="AG21514">
        <v>0.84</v>
      </c>
      <c r="AX21514">
        <v>0</v>
      </c>
      <c r="AY21514">
        <v>0</v>
      </c>
      <c r="BU21514" t="s">
        <v>131</v>
      </c>
      <c r="CK21514">
        <v>0</v>
      </c>
      <c r="CL21514">
        <v>0</v>
      </c>
      <c r="DA21514">
        <v>27.986000000000001</v>
      </c>
      <c r="DJ21514" t="s">
        <v>131</v>
      </c>
      <c r="DR21514" t="s">
        <v>131</v>
      </c>
    </row>
    <row r="21515" spans="1:129" hidden="1" x14ac:dyDescent="0.3">
      <c r="A21515" t="s">
        <v>11967</v>
      </c>
      <c r="B21515">
        <v>1981</v>
      </c>
      <c r="C21515" t="s">
        <v>11968</v>
      </c>
      <c r="D21515">
        <v>9529117</v>
      </c>
      <c r="E21515">
        <v>35372650496</v>
      </c>
      <c r="F21515" t="s">
        <v>131</v>
      </c>
      <c r="G21515" t="s">
        <v>131</v>
      </c>
      <c r="H21515" t="s">
        <v>131</v>
      </c>
      <c r="I21515" t="s">
        <v>131</v>
      </c>
      <c r="M21515" t="s">
        <v>131</v>
      </c>
      <c r="V21515">
        <v>0</v>
      </c>
      <c r="W21515">
        <v>0</v>
      </c>
      <c r="X21515">
        <v>0</v>
      </c>
      <c r="AC21515" t="s">
        <v>131</v>
      </c>
      <c r="AD21515">
        <v>1.9430000000000001</v>
      </c>
      <c r="AE21515">
        <v>0.54400000000000004</v>
      </c>
      <c r="AF21515">
        <v>2993.9569999999999</v>
      </c>
      <c r="AG21515">
        <v>0.80700000000000005</v>
      </c>
      <c r="AW21515">
        <v>0</v>
      </c>
      <c r="AX21515">
        <v>0</v>
      </c>
      <c r="AY21515">
        <v>0</v>
      </c>
      <c r="BU21515" t="s">
        <v>131</v>
      </c>
      <c r="CJ21515">
        <v>0</v>
      </c>
      <c r="CK21515">
        <v>0</v>
      </c>
      <c r="CL21515">
        <v>0</v>
      </c>
      <c r="DA21515">
        <v>28.53</v>
      </c>
      <c r="DJ21515" t="s">
        <v>131</v>
      </c>
      <c r="DR21515" t="s">
        <v>131</v>
      </c>
    </row>
    <row r="21516" spans="1:129" hidden="1" x14ac:dyDescent="0.3">
      <c r="A21516" t="s">
        <v>11967</v>
      </c>
      <c r="B21516">
        <v>1982</v>
      </c>
      <c r="C21516" t="s">
        <v>11968</v>
      </c>
      <c r="D21516">
        <v>9872295</v>
      </c>
      <c r="E21516">
        <v>35964968960</v>
      </c>
      <c r="F21516" t="s">
        <v>131</v>
      </c>
      <c r="G21516" t="s">
        <v>131</v>
      </c>
      <c r="H21516" t="s">
        <v>131</v>
      </c>
      <c r="I21516" t="s">
        <v>131</v>
      </c>
      <c r="M21516" t="s">
        <v>131</v>
      </c>
      <c r="V21516">
        <v>0</v>
      </c>
      <c r="W21516">
        <v>0</v>
      </c>
      <c r="X21516">
        <v>0</v>
      </c>
      <c r="AC21516" t="s">
        <v>131</v>
      </c>
      <c r="AD21516">
        <v>17.390999999999998</v>
      </c>
      <c r="AE21516">
        <v>4.9619999999999997</v>
      </c>
      <c r="AF21516">
        <v>3392.47</v>
      </c>
      <c r="AG21516">
        <v>0.93100000000000005</v>
      </c>
      <c r="AW21516">
        <v>0</v>
      </c>
      <c r="AX21516">
        <v>0</v>
      </c>
      <c r="AY21516">
        <v>0</v>
      </c>
      <c r="BU21516" t="s">
        <v>131</v>
      </c>
      <c r="CJ21516">
        <v>0</v>
      </c>
      <c r="CK21516">
        <v>0</v>
      </c>
      <c r="CL21516">
        <v>0</v>
      </c>
      <c r="DA21516">
        <v>33.491</v>
      </c>
      <c r="DJ21516" t="s">
        <v>131</v>
      </c>
      <c r="DR21516" t="s">
        <v>131</v>
      </c>
    </row>
    <row r="21517" spans="1:129" hidden="1" x14ac:dyDescent="0.3">
      <c r="A21517" t="s">
        <v>11967</v>
      </c>
      <c r="B21517">
        <v>1983</v>
      </c>
      <c r="C21517" t="s">
        <v>11968</v>
      </c>
      <c r="D21517">
        <v>10237395</v>
      </c>
      <c r="E21517">
        <v>38026059776</v>
      </c>
      <c r="F21517" t="s">
        <v>131</v>
      </c>
      <c r="G21517" t="s">
        <v>131</v>
      </c>
      <c r="H21517" t="s">
        <v>131</v>
      </c>
      <c r="I21517" t="s">
        <v>131</v>
      </c>
      <c r="M21517" t="s">
        <v>131</v>
      </c>
      <c r="V21517">
        <v>0</v>
      </c>
      <c r="W21517">
        <v>0</v>
      </c>
      <c r="X21517">
        <v>0</v>
      </c>
      <c r="AC21517" t="s">
        <v>131</v>
      </c>
      <c r="AD21517">
        <v>-7.407</v>
      </c>
      <c r="AE21517">
        <v>-2.4809999999999999</v>
      </c>
      <c r="AF21517">
        <v>3029.1509999999998</v>
      </c>
      <c r="AG21517">
        <v>0.81599999999999995</v>
      </c>
      <c r="AW21517">
        <v>0</v>
      </c>
      <c r="AX21517">
        <v>0</v>
      </c>
      <c r="AY21517">
        <v>0</v>
      </c>
      <c r="BU21517" t="s">
        <v>131</v>
      </c>
      <c r="CJ21517">
        <v>0</v>
      </c>
      <c r="CK21517">
        <v>0</v>
      </c>
      <c r="CL21517">
        <v>0</v>
      </c>
      <c r="DA21517">
        <v>31.010999999999999</v>
      </c>
      <c r="DJ21517" t="s">
        <v>131</v>
      </c>
      <c r="DR21517" t="s">
        <v>131</v>
      </c>
    </row>
    <row r="21518" spans="1:129" hidden="1" x14ac:dyDescent="0.3">
      <c r="A21518" t="s">
        <v>11967</v>
      </c>
      <c r="B21518">
        <v>1984</v>
      </c>
      <c r="C21518" t="s">
        <v>11968</v>
      </c>
      <c r="D21518">
        <v>10625686</v>
      </c>
      <c r="E21518">
        <v>39495217152</v>
      </c>
      <c r="F21518" t="s">
        <v>131</v>
      </c>
      <c r="G21518" t="s">
        <v>131</v>
      </c>
      <c r="H21518" t="s">
        <v>131</v>
      </c>
      <c r="I21518" t="s">
        <v>131</v>
      </c>
      <c r="M21518" t="s">
        <v>131</v>
      </c>
      <c r="V21518">
        <v>0</v>
      </c>
      <c r="W21518">
        <v>0</v>
      </c>
      <c r="X21518">
        <v>0</v>
      </c>
      <c r="AC21518" t="s">
        <v>131</v>
      </c>
      <c r="AD21518">
        <v>24.34</v>
      </c>
      <c r="AE21518">
        <v>7.548</v>
      </c>
      <c r="AF21518">
        <v>3628.8029999999999</v>
      </c>
      <c r="AG21518">
        <v>0.97599999999999998</v>
      </c>
      <c r="AW21518">
        <v>0</v>
      </c>
      <c r="AX21518">
        <v>0</v>
      </c>
      <c r="AY21518">
        <v>0</v>
      </c>
      <c r="BU21518" t="s">
        <v>131</v>
      </c>
      <c r="CJ21518">
        <v>0</v>
      </c>
      <c r="CK21518">
        <v>0</v>
      </c>
      <c r="CL21518">
        <v>0</v>
      </c>
      <c r="DA21518">
        <v>38.558999999999997</v>
      </c>
      <c r="DJ21518" t="s">
        <v>131</v>
      </c>
      <c r="DR21518" t="s">
        <v>131</v>
      </c>
    </row>
    <row r="21519" spans="1:129" hidden="1" x14ac:dyDescent="0.3">
      <c r="A21519" t="s">
        <v>11967</v>
      </c>
      <c r="B21519">
        <v>1985</v>
      </c>
      <c r="C21519" t="s">
        <v>11968</v>
      </c>
      <c r="D21519">
        <v>11036921</v>
      </c>
      <c r="E21519">
        <v>39176912896</v>
      </c>
      <c r="F21519" t="s">
        <v>131</v>
      </c>
      <c r="G21519" t="s">
        <v>131</v>
      </c>
      <c r="H21519" t="s">
        <v>131</v>
      </c>
      <c r="I21519" t="s">
        <v>131</v>
      </c>
      <c r="M21519" t="s">
        <v>131</v>
      </c>
      <c r="V21519">
        <v>0</v>
      </c>
      <c r="W21519">
        <v>0</v>
      </c>
      <c r="X21519">
        <v>0</v>
      </c>
      <c r="AC21519" t="s">
        <v>131</v>
      </c>
      <c r="AD21519">
        <v>10.986000000000001</v>
      </c>
      <c r="AE21519">
        <v>4.2359999999999998</v>
      </c>
      <c r="AF21519">
        <v>3877.4090000000001</v>
      </c>
      <c r="AG21519">
        <v>1.0920000000000001</v>
      </c>
      <c r="AW21519">
        <v>0</v>
      </c>
      <c r="AX21519">
        <v>0</v>
      </c>
      <c r="AY21519">
        <v>0</v>
      </c>
      <c r="BU21519" t="s">
        <v>131</v>
      </c>
      <c r="CJ21519">
        <v>0</v>
      </c>
      <c r="CK21519">
        <v>0</v>
      </c>
      <c r="CL21519">
        <v>0</v>
      </c>
      <c r="DA21519">
        <v>42.795000000000002</v>
      </c>
      <c r="DJ21519" t="s">
        <v>131</v>
      </c>
      <c r="DR21519" t="s">
        <v>131</v>
      </c>
    </row>
    <row r="21520" spans="1:129" hidden="1" x14ac:dyDescent="0.3">
      <c r="A21520" t="s">
        <v>11967</v>
      </c>
      <c r="B21520">
        <v>1986</v>
      </c>
      <c r="C21520" t="s">
        <v>11968</v>
      </c>
      <c r="D21520">
        <v>11465449</v>
      </c>
      <c r="E21520">
        <v>40043532288</v>
      </c>
      <c r="F21520" t="s">
        <v>131</v>
      </c>
      <c r="G21520" t="s">
        <v>131</v>
      </c>
      <c r="H21520" t="s">
        <v>131</v>
      </c>
      <c r="I21520" t="s">
        <v>131</v>
      </c>
      <c r="M21520" t="s">
        <v>131</v>
      </c>
      <c r="V21520">
        <v>0</v>
      </c>
      <c r="W21520">
        <v>0</v>
      </c>
      <c r="X21520">
        <v>0</v>
      </c>
      <c r="AC21520" t="s">
        <v>131</v>
      </c>
      <c r="AD21520">
        <v>-3.7679999999999998</v>
      </c>
      <c r="AE21520">
        <v>-1.613</v>
      </c>
      <c r="AF21520">
        <v>3591.8440000000001</v>
      </c>
      <c r="AG21520">
        <v>1.028</v>
      </c>
      <c r="AW21520">
        <v>0</v>
      </c>
      <c r="AX21520">
        <v>0</v>
      </c>
      <c r="AY21520">
        <v>0</v>
      </c>
      <c r="BU21520" t="s">
        <v>131</v>
      </c>
      <c r="CJ21520">
        <v>5.5629999999999997</v>
      </c>
      <c r="CK21520">
        <v>485.24</v>
      </c>
      <c r="CL21520">
        <v>5.5629999999999997</v>
      </c>
      <c r="DA21520">
        <v>41.182000000000002</v>
      </c>
      <c r="DJ21520" t="s">
        <v>131</v>
      </c>
      <c r="DR21520" t="s">
        <v>131</v>
      </c>
    </row>
    <row r="21521" spans="1:128" hidden="1" x14ac:dyDescent="0.3">
      <c r="A21521" t="s">
        <v>11967</v>
      </c>
      <c r="B21521">
        <v>1987</v>
      </c>
      <c r="C21521" t="s">
        <v>11968</v>
      </c>
      <c r="D21521">
        <v>11915564</v>
      </c>
      <c r="E21521">
        <v>41646190592</v>
      </c>
      <c r="F21521" t="s">
        <v>131</v>
      </c>
      <c r="G21521" t="s">
        <v>131</v>
      </c>
      <c r="H21521" t="s">
        <v>131</v>
      </c>
      <c r="I21521" t="s">
        <v>131</v>
      </c>
      <c r="M21521" t="s">
        <v>131</v>
      </c>
      <c r="V21521">
        <v>0</v>
      </c>
      <c r="W21521">
        <v>0</v>
      </c>
      <c r="X21521">
        <v>0</v>
      </c>
      <c r="AC21521" t="s">
        <v>131</v>
      </c>
      <c r="AD21521">
        <v>-0.83399999999999996</v>
      </c>
      <c r="AE21521">
        <v>-0.34300000000000003</v>
      </c>
      <c r="AF21521">
        <v>3427.3339999999998</v>
      </c>
      <c r="AG21521">
        <v>0.98099999999999998</v>
      </c>
      <c r="AW21521">
        <v>0</v>
      </c>
      <c r="AX21521">
        <v>0</v>
      </c>
      <c r="AY21521">
        <v>0</v>
      </c>
      <c r="BU21521" t="s">
        <v>131</v>
      </c>
      <c r="CI21521">
        <v>160</v>
      </c>
      <c r="CJ21521">
        <v>8.9019999999999992</v>
      </c>
      <c r="CK21521">
        <v>1213.9670000000001</v>
      </c>
      <c r="CL21521">
        <v>14.465</v>
      </c>
      <c r="DA21521">
        <v>40.838999999999999</v>
      </c>
      <c r="DJ21521" t="s">
        <v>131</v>
      </c>
      <c r="DR21521" t="s">
        <v>131</v>
      </c>
    </row>
    <row r="21522" spans="1:128" hidden="1" x14ac:dyDescent="0.3">
      <c r="A21522" t="s">
        <v>11967</v>
      </c>
      <c r="B21522">
        <v>1988</v>
      </c>
      <c r="C21522" t="s">
        <v>11968</v>
      </c>
      <c r="D21522">
        <v>12387243</v>
      </c>
      <c r="E21522">
        <v>43431735296</v>
      </c>
      <c r="F21522" t="s">
        <v>131</v>
      </c>
      <c r="G21522" t="s">
        <v>131</v>
      </c>
      <c r="H21522" t="s">
        <v>131</v>
      </c>
      <c r="I21522" t="s">
        <v>131</v>
      </c>
      <c r="M21522" t="s">
        <v>131</v>
      </c>
      <c r="V21522">
        <v>0</v>
      </c>
      <c r="W21522">
        <v>0</v>
      </c>
      <c r="X21522">
        <v>0</v>
      </c>
      <c r="AC21522" t="s">
        <v>131</v>
      </c>
      <c r="AD21522">
        <v>3.1429999999999998</v>
      </c>
      <c r="AE21522">
        <v>1.2829999999999999</v>
      </c>
      <c r="AF21522">
        <v>3400.4369999999999</v>
      </c>
      <c r="AG21522">
        <v>0.97</v>
      </c>
      <c r="AW21522">
        <v>0</v>
      </c>
      <c r="AX21522">
        <v>0</v>
      </c>
      <c r="AY21522">
        <v>0</v>
      </c>
      <c r="BU21522" t="s">
        <v>131</v>
      </c>
      <c r="CI21522">
        <v>555.63800000000003</v>
      </c>
      <c r="CJ21522">
        <v>80.373999999999995</v>
      </c>
      <c r="CK21522">
        <v>7656.1509999999998</v>
      </c>
      <c r="CL21522">
        <v>94.838999999999999</v>
      </c>
      <c r="DA21522">
        <v>42.122</v>
      </c>
      <c r="DJ21522" t="s">
        <v>131</v>
      </c>
      <c r="DR21522" t="s">
        <v>131</v>
      </c>
    </row>
    <row r="21523" spans="1:128" hidden="1" x14ac:dyDescent="0.3">
      <c r="A21523" t="s">
        <v>11967</v>
      </c>
      <c r="B21523">
        <v>1989</v>
      </c>
      <c r="C21523" t="s">
        <v>11968</v>
      </c>
      <c r="D21523">
        <v>12872367</v>
      </c>
      <c r="E21523">
        <v>44960956416</v>
      </c>
      <c r="F21523" t="s">
        <v>131</v>
      </c>
      <c r="G21523" t="s">
        <v>131</v>
      </c>
      <c r="H21523" t="s">
        <v>131</v>
      </c>
      <c r="I21523" t="s">
        <v>131</v>
      </c>
      <c r="M21523" t="s">
        <v>131</v>
      </c>
      <c r="V21523">
        <v>0</v>
      </c>
      <c r="W21523">
        <v>0</v>
      </c>
      <c r="X21523">
        <v>0</v>
      </c>
      <c r="AC21523" t="s">
        <v>131</v>
      </c>
      <c r="AD21523">
        <v>6.81</v>
      </c>
      <c r="AE21523">
        <v>2.8690000000000002</v>
      </c>
      <c r="AF21523">
        <v>3495.1289999999999</v>
      </c>
      <c r="AG21523">
        <v>1.0009999999999999</v>
      </c>
      <c r="AW21523">
        <v>0</v>
      </c>
      <c r="AX21523">
        <v>0</v>
      </c>
      <c r="AY21523">
        <v>0</v>
      </c>
      <c r="BU21523" t="s">
        <v>131</v>
      </c>
      <c r="CI21523">
        <v>4.42</v>
      </c>
      <c r="CJ21523">
        <v>4.1920000000000002</v>
      </c>
      <c r="CK21523">
        <v>7693.2460000000001</v>
      </c>
      <c r="CL21523">
        <v>99.03</v>
      </c>
      <c r="DA21523">
        <v>44.991</v>
      </c>
      <c r="DJ21523" t="s">
        <v>131</v>
      </c>
      <c r="DR21523" t="s">
        <v>131</v>
      </c>
    </row>
    <row r="21524" spans="1:128" hidden="1" x14ac:dyDescent="0.3">
      <c r="A21524" t="s">
        <v>11967</v>
      </c>
      <c r="B21524">
        <v>1990</v>
      </c>
      <c r="C21524" t="s">
        <v>11968</v>
      </c>
      <c r="D21524">
        <v>13375127</v>
      </c>
      <c r="E21524">
        <v>44971040768</v>
      </c>
      <c r="F21524" t="s">
        <v>131</v>
      </c>
      <c r="G21524" t="s">
        <v>131</v>
      </c>
      <c r="H21524" t="s">
        <v>131</v>
      </c>
      <c r="I21524" t="s">
        <v>131</v>
      </c>
      <c r="M21524" t="s">
        <v>131</v>
      </c>
      <c r="V21524">
        <v>0</v>
      </c>
      <c r="W21524">
        <v>0</v>
      </c>
      <c r="X21524">
        <v>0</v>
      </c>
      <c r="AC21524" t="s">
        <v>131</v>
      </c>
      <c r="AD21524">
        <v>4.5999999999999996</v>
      </c>
      <c r="AE21524">
        <v>2.069</v>
      </c>
      <c r="AF21524">
        <v>3518.4670000000001</v>
      </c>
      <c r="AG21524">
        <v>1.046</v>
      </c>
      <c r="AW21524">
        <v>0</v>
      </c>
      <c r="AX21524">
        <v>0</v>
      </c>
      <c r="AY21524">
        <v>0</v>
      </c>
      <c r="BU21524" t="s">
        <v>131</v>
      </c>
      <c r="CI21524">
        <v>2.2469999999999999</v>
      </c>
      <c r="CJ21524">
        <v>2.2250000000000001</v>
      </c>
      <c r="CK21524">
        <v>7570.4470000000001</v>
      </c>
      <c r="CL21524">
        <v>101.256</v>
      </c>
      <c r="DA21524">
        <v>47.06</v>
      </c>
      <c r="DJ21524" t="s">
        <v>131</v>
      </c>
      <c r="DR21524" t="s">
        <v>131</v>
      </c>
    </row>
    <row r="21525" spans="1:128" hidden="1" x14ac:dyDescent="0.3">
      <c r="A21525" t="s">
        <v>11967</v>
      </c>
      <c r="B21525">
        <v>1991</v>
      </c>
      <c r="C21525" t="s">
        <v>11968</v>
      </c>
      <c r="D21525">
        <v>13895858</v>
      </c>
      <c r="E21525">
        <v>47765819392</v>
      </c>
      <c r="F21525" t="s">
        <v>131</v>
      </c>
      <c r="G21525" t="s">
        <v>131</v>
      </c>
      <c r="H21525" t="s">
        <v>131</v>
      </c>
      <c r="I21525" t="s">
        <v>131</v>
      </c>
      <c r="M21525" t="s">
        <v>131</v>
      </c>
      <c r="V21525">
        <v>0</v>
      </c>
      <c r="W21525">
        <v>0</v>
      </c>
      <c r="X21525">
        <v>0</v>
      </c>
      <c r="AC21525" t="s">
        <v>131</v>
      </c>
      <c r="AD21525">
        <v>3.4870000000000001</v>
      </c>
      <c r="AE21525">
        <v>1.641</v>
      </c>
      <c r="AF21525">
        <v>3504.712</v>
      </c>
      <c r="AG21525">
        <v>1.02</v>
      </c>
      <c r="AW21525">
        <v>0</v>
      </c>
      <c r="AX21525">
        <v>0</v>
      </c>
      <c r="AY21525">
        <v>0</v>
      </c>
      <c r="BU21525" t="s">
        <v>131</v>
      </c>
      <c r="CI21525">
        <v>8.2420000000000009</v>
      </c>
      <c r="CJ21525">
        <v>8.3450000000000006</v>
      </c>
      <c r="CK21525">
        <v>7887.31</v>
      </c>
      <c r="CL21525">
        <v>109.601</v>
      </c>
      <c r="DA21525">
        <v>48.701000000000001</v>
      </c>
      <c r="DJ21525" t="s">
        <v>131</v>
      </c>
      <c r="DR21525" t="s">
        <v>131</v>
      </c>
    </row>
    <row r="21526" spans="1:128" hidden="1" x14ac:dyDescent="0.3">
      <c r="A21526" t="s">
        <v>11967</v>
      </c>
      <c r="B21526">
        <v>1992</v>
      </c>
      <c r="C21526" t="s">
        <v>11968</v>
      </c>
      <c r="D21526">
        <v>14433772</v>
      </c>
      <c r="E21526">
        <v>51640717312</v>
      </c>
      <c r="F21526" t="s">
        <v>131</v>
      </c>
      <c r="G21526" t="s">
        <v>131</v>
      </c>
      <c r="H21526" t="s">
        <v>131</v>
      </c>
      <c r="I21526" t="s">
        <v>131</v>
      </c>
      <c r="M21526" t="s">
        <v>131</v>
      </c>
      <c r="V21526">
        <v>0</v>
      </c>
      <c r="W21526">
        <v>0</v>
      </c>
      <c r="X21526">
        <v>0</v>
      </c>
      <c r="AC21526" t="s">
        <v>131</v>
      </c>
      <c r="AD21526">
        <v>4.82</v>
      </c>
      <c r="AE21526">
        <v>2.347</v>
      </c>
      <c r="AF21526">
        <v>3536.721</v>
      </c>
      <c r="AG21526">
        <v>0.98899999999999999</v>
      </c>
      <c r="AW21526">
        <v>0</v>
      </c>
      <c r="AX21526">
        <v>0</v>
      </c>
      <c r="AY21526">
        <v>0</v>
      </c>
      <c r="BU21526" t="s">
        <v>131</v>
      </c>
      <c r="CI21526">
        <v>-7.4020000000000001</v>
      </c>
      <c r="CJ21526">
        <v>-8.1129999999999995</v>
      </c>
      <c r="CK21526">
        <v>7031.2910000000002</v>
      </c>
      <c r="CL21526">
        <v>101.488</v>
      </c>
      <c r="DA21526">
        <v>51.048000000000002</v>
      </c>
      <c r="DJ21526" t="s">
        <v>131</v>
      </c>
      <c r="DR21526" t="s">
        <v>131</v>
      </c>
    </row>
    <row r="21527" spans="1:128" hidden="1" x14ac:dyDescent="0.3">
      <c r="A21527" t="s">
        <v>11967</v>
      </c>
      <c r="B21527">
        <v>1993</v>
      </c>
      <c r="C21527" t="s">
        <v>11968</v>
      </c>
      <c r="D21527">
        <v>14988045</v>
      </c>
      <c r="E21527">
        <v>53666275328</v>
      </c>
      <c r="F21527" t="s">
        <v>131</v>
      </c>
      <c r="G21527" t="s">
        <v>131</v>
      </c>
      <c r="H21527" t="s">
        <v>131</v>
      </c>
      <c r="I21527" t="s">
        <v>131</v>
      </c>
      <c r="M21527" t="s">
        <v>131</v>
      </c>
      <c r="V21527">
        <v>0</v>
      </c>
      <c r="W21527">
        <v>0</v>
      </c>
      <c r="X21527">
        <v>0</v>
      </c>
      <c r="AC21527" t="s">
        <v>131</v>
      </c>
      <c r="AD21527">
        <v>-17.603999999999999</v>
      </c>
      <c r="AE21527">
        <v>-8.9860000000000007</v>
      </c>
      <c r="AF21527">
        <v>2806.3589999999999</v>
      </c>
      <c r="AG21527">
        <v>0.78400000000000003</v>
      </c>
      <c r="AW21527">
        <v>0</v>
      </c>
      <c r="AX21527">
        <v>0</v>
      </c>
      <c r="AY21527">
        <v>0</v>
      </c>
      <c r="BU21527" t="s">
        <v>131</v>
      </c>
      <c r="CI21527">
        <v>13.393000000000001</v>
      </c>
      <c r="CJ21527">
        <v>13.593</v>
      </c>
      <c r="CK21527">
        <v>7678.1760000000004</v>
      </c>
      <c r="CL21527">
        <v>115.081</v>
      </c>
      <c r="DA21527">
        <v>42.061999999999998</v>
      </c>
      <c r="DJ21527" t="s">
        <v>131</v>
      </c>
      <c r="DR21527" t="s">
        <v>131</v>
      </c>
    </row>
    <row r="21528" spans="1:128" hidden="1" x14ac:dyDescent="0.3">
      <c r="A21528" t="s">
        <v>11967</v>
      </c>
      <c r="B21528">
        <v>1994</v>
      </c>
      <c r="C21528" t="s">
        <v>11968</v>
      </c>
      <c r="D21528">
        <v>15553180</v>
      </c>
      <c r="E21528">
        <v>57229025280</v>
      </c>
      <c r="F21528" t="s">
        <v>131</v>
      </c>
      <c r="G21528" t="s">
        <v>131</v>
      </c>
      <c r="H21528" t="s">
        <v>131</v>
      </c>
      <c r="I21528" t="s">
        <v>131</v>
      </c>
      <c r="M21528" t="s">
        <v>131</v>
      </c>
      <c r="V21528">
        <v>0</v>
      </c>
      <c r="W21528">
        <v>0</v>
      </c>
      <c r="X21528">
        <v>0</v>
      </c>
      <c r="AC21528" t="s">
        <v>131</v>
      </c>
      <c r="AD21528">
        <v>-5.2969999999999997</v>
      </c>
      <c r="AE21528">
        <v>-2.2280000000000002</v>
      </c>
      <c r="AF21528">
        <v>2561.1239999999998</v>
      </c>
      <c r="AG21528">
        <v>0.69599999999999995</v>
      </c>
      <c r="AW21528">
        <v>0</v>
      </c>
      <c r="AX21528">
        <v>0</v>
      </c>
      <c r="AY21528">
        <v>0</v>
      </c>
      <c r="BU21528" t="s">
        <v>131</v>
      </c>
      <c r="CI21528">
        <v>65.649000000000001</v>
      </c>
      <c r="CJ21528">
        <v>75.549000000000007</v>
      </c>
      <c r="CK21528">
        <v>12256.66</v>
      </c>
      <c r="CL21528">
        <v>190.63</v>
      </c>
      <c r="DA21528">
        <v>39.834000000000003</v>
      </c>
      <c r="DJ21528" t="s">
        <v>131</v>
      </c>
      <c r="DR21528" t="s">
        <v>131</v>
      </c>
    </row>
    <row r="21529" spans="1:128" hidden="1" x14ac:dyDescent="0.3">
      <c r="A21529" t="s">
        <v>11967</v>
      </c>
      <c r="B21529">
        <v>1995</v>
      </c>
      <c r="C21529" t="s">
        <v>11968</v>
      </c>
      <c r="D21529">
        <v>16103338</v>
      </c>
      <c r="E21529">
        <v>60456439808</v>
      </c>
      <c r="F21529" t="s">
        <v>131</v>
      </c>
      <c r="G21529" t="s">
        <v>131</v>
      </c>
      <c r="H21529" t="s">
        <v>131</v>
      </c>
      <c r="I21529" t="s">
        <v>131</v>
      </c>
      <c r="M21529" t="s">
        <v>131</v>
      </c>
      <c r="V21529">
        <v>0</v>
      </c>
      <c r="W21529">
        <v>0</v>
      </c>
      <c r="X21529">
        <v>0</v>
      </c>
      <c r="AC21529" t="s">
        <v>131</v>
      </c>
      <c r="AD21529">
        <v>10.888999999999999</v>
      </c>
      <c r="AE21529">
        <v>4.3369999999999997</v>
      </c>
      <c r="AF21529">
        <v>2742.97</v>
      </c>
      <c r="AG21529">
        <v>0.73099999999999998</v>
      </c>
      <c r="AW21529">
        <v>0</v>
      </c>
      <c r="AX21529">
        <v>0</v>
      </c>
      <c r="AY21529">
        <v>0</v>
      </c>
      <c r="BU21529" t="s">
        <v>131</v>
      </c>
      <c r="CI21529">
        <v>1.63</v>
      </c>
      <c r="CJ21529">
        <v>3.1070000000000002</v>
      </c>
      <c r="CK21529">
        <v>12030.885</v>
      </c>
      <c r="CL21529">
        <v>193.73699999999999</v>
      </c>
      <c r="DA21529">
        <v>44.170999999999999</v>
      </c>
      <c r="DJ21529" t="s">
        <v>131</v>
      </c>
      <c r="DR21529" t="s">
        <v>131</v>
      </c>
    </row>
    <row r="21530" spans="1:128" hidden="1" x14ac:dyDescent="0.3">
      <c r="A21530" t="s">
        <v>11967</v>
      </c>
      <c r="B21530">
        <v>1996</v>
      </c>
      <c r="C21530" t="s">
        <v>11968</v>
      </c>
      <c r="D21530">
        <v>16614329</v>
      </c>
      <c r="E21530">
        <v>63239237632</v>
      </c>
      <c r="F21530" t="s">
        <v>131</v>
      </c>
      <c r="G21530" t="s">
        <v>131</v>
      </c>
      <c r="H21530" t="s">
        <v>131</v>
      </c>
      <c r="I21530" t="s">
        <v>131</v>
      </c>
      <c r="M21530" t="s">
        <v>131</v>
      </c>
      <c r="V21530">
        <v>0</v>
      </c>
      <c r="W21530">
        <v>0</v>
      </c>
      <c r="X21530">
        <v>0</v>
      </c>
      <c r="AC21530" t="s">
        <v>131</v>
      </c>
      <c r="AD21530">
        <v>0.59499999999999997</v>
      </c>
      <c r="AE21530">
        <v>0.26300000000000001</v>
      </c>
      <c r="AF21530">
        <v>2674.42</v>
      </c>
      <c r="AG21530">
        <v>0.70299999999999996</v>
      </c>
      <c r="AW21530">
        <v>0</v>
      </c>
      <c r="AX21530">
        <v>0</v>
      </c>
      <c r="AY21530">
        <v>0</v>
      </c>
      <c r="BU21530" t="s">
        <v>131</v>
      </c>
      <c r="CI21530">
        <v>1.5529999999999999</v>
      </c>
      <c r="CJ21530">
        <v>3.0089999999999999</v>
      </c>
      <c r="CK21530">
        <v>11841.973</v>
      </c>
      <c r="CL21530">
        <v>196.74600000000001</v>
      </c>
      <c r="DA21530">
        <v>44.433999999999997</v>
      </c>
      <c r="DJ21530" t="s">
        <v>131</v>
      </c>
      <c r="DR21530" t="s">
        <v>131</v>
      </c>
    </row>
    <row r="21531" spans="1:128" hidden="1" x14ac:dyDescent="0.3">
      <c r="A21531" t="s">
        <v>11967</v>
      </c>
      <c r="B21531">
        <v>1997</v>
      </c>
      <c r="C21531" t="s">
        <v>11968</v>
      </c>
      <c r="D21531">
        <v>17108686</v>
      </c>
      <c r="E21531">
        <v>66530844672</v>
      </c>
      <c r="F21531" t="s">
        <v>131</v>
      </c>
      <c r="G21531" t="s">
        <v>131</v>
      </c>
      <c r="H21531" t="s">
        <v>131</v>
      </c>
      <c r="I21531" t="s">
        <v>131</v>
      </c>
      <c r="M21531" t="s">
        <v>131</v>
      </c>
      <c r="V21531">
        <v>0</v>
      </c>
      <c r="W21531">
        <v>0</v>
      </c>
      <c r="X21531">
        <v>0</v>
      </c>
      <c r="AC21531" t="s">
        <v>131</v>
      </c>
      <c r="AD21531">
        <v>3.1749999999999998</v>
      </c>
      <c r="AE21531">
        <v>1.411</v>
      </c>
      <c r="AF21531">
        <v>2679.6120000000001</v>
      </c>
      <c r="AG21531">
        <v>0.68899999999999995</v>
      </c>
      <c r="AW21531">
        <v>0</v>
      </c>
      <c r="AX21531">
        <v>0</v>
      </c>
      <c r="AY21531">
        <v>0</v>
      </c>
      <c r="BU21531" t="s">
        <v>131</v>
      </c>
      <c r="CI21531">
        <v>4.7759999999999998</v>
      </c>
      <c r="CJ21531">
        <v>9.3970000000000002</v>
      </c>
      <c r="CK21531">
        <v>12049.067999999999</v>
      </c>
      <c r="CL21531">
        <v>206.14400000000001</v>
      </c>
      <c r="DA21531">
        <v>45.844999999999999</v>
      </c>
      <c r="DJ21531" t="s">
        <v>131</v>
      </c>
      <c r="DR21531" t="s">
        <v>131</v>
      </c>
    </row>
    <row r="21532" spans="1:128" hidden="1" x14ac:dyDescent="0.3">
      <c r="A21532" t="s">
        <v>11967</v>
      </c>
      <c r="B21532">
        <v>1998</v>
      </c>
      <c r="C21532" t="s">
        <v>11968</v>
      </c>
      <c r="D21532">
        <v>17608138</v>
      </c>
      <c r="E21532">
        <v>70538960896</v>
      </c>
      <c r="F21532" t="s">
        <v>131</v>
      </c>
      <c r="G21532" t="s">
        <v>131</v>
      </c>
      <c r="H21532" t="s">
        <v>131</v>
      </c>
      <c r="I21532" t="s">
        <v>131</v>
      </c>
      <c r="M21532" t="s">
        <v>131</v>
      </c>
      <c r="V21532">
        <v>0</v>
      </c>
      <c r="W21532">
        <v>0</v>
      </c>
      <c r="X21532">
        <v>0</v>
      </c>
      <c r="AC21532" t="s">
        <v>131</v>
      </c>
      <c r="AD21532">
        <v>8.2750000000000004</v>
      </c>
      <c r="AE21532">
        <v>3.794</v>
      </c>
      <c r="AF21532">
        <v>2819.0639999999999</v>
      </c>
      <c r="AG21532">
        <v>0.70399999999999996</v>
      </c>
      <c r="AW21532">
        <v>0</v>
      </c>
      <c r="AX21532">
        <v>0</v>
      </c>
      <c r="AY21532">
        <v>0</v>
      </c>
      <c r="BU21532" t="s">
        <v>131</v>
      </c>
      <c r="CI21532">
        <v>1.556</v>
      </c>
      <c r="CJ21532">
        <v>3.2080000000000002</v>
      </c>
      <c r="CK21532">
        <v>11889.502</v>
      </c>
      <c r="CL21532">
        <v>209.352</v>
      </c>
      <c r="DA21532">
        <v>49.637999999999998</v>
      </c>
      <c r="DJ21532" t="s">
        <v>131</v>
      </c>
      <c r="DR21532" t="s">
        <v>131</v>
      </c>
    </row>
    <row r="21533" spans="1:128" hidden="1" x14ac:dyDescent="0.3">
      <c r="A21533" t="s">
        <v>11967</v>
      </c>
      <c r="B21533">
        <v>1999</v>
      </c>
      <c r="C21533" t="s">
        <v>11968</v>
      </c>
      <c r="D21533">
        <v>18114552</v>
      </c>
      <c r="E21533">
        <v>73205063680</v>
      </c>
      <c r="F21533" t="s">
        <v>131</v>
      </c>
      <c r="G21533" t="s">
        <v>131</v>
      </c>
      <c r="H21533" t="s">
        <v>131</v>
      </c>
      <c r="I21533" t="s">
        <v>131</v>
      </c>
      <c r="M21533" t="s">
        <v>131</v>
      </c>
      <c r="V21533">
        <v>0</v>
      </c>
      <c r="W21533">
        <v>0</v>
      </c>
      <c r="X21533">
        <v>0</v>
      </c>
      <c r="AC21533" t="s">
        <v>131</v>
      </c>
      <c r="AD21533">
        <v>-24.917999999999999</v>
      </c>
      <c r="AE21533">
        <v>-12.369</v>
      </c>
      <c r="AF21533">
        <v>2057.4479999999999</v>
      </c>
      <c r="AG21533">
        <v>0.50900000000000001</v>
      </c>
      <c r="AW21533">
        <v>0</v>
      </c>
      <c r="AX21533">
        <v>0</v>
      </c>
      <c r="AY21533">
        <v>0</v>
      </c>
      <c r="BU21533" t="s">
        <v>131</v>
      </c>
      <c r="CI21533">
        <v>6.468</v>
      </c>
      <c r="CJ21533">
        <v>13.54</v>
      </c>
      <c r="CK21533">
        <v>12304.602999999999</v>
      </c>
      <c r="CL21533">
        <v>222.892</v>
      </c>
      <c r="DA21533">
        <v>37.270000000000003</v>
      </c>
      <c r="DJ21533" t="s">
        <v>131</v>
      </c>
      <c r="DR21533" t="s">
        <v>131</v>
      </c>
    </row>
    <row r="21534" spans="1:128" hidden="1" x14ac:dyDescent="0.3">
      <c r="A21534" t="s">
        <v>11967</v>
      </c>
      <c r="B21534">
        <v>2000</v>
      </c>
      <c r="C21534" t="s">
        <v>11968</v>
      </c>
      <c r="D21534">
        <v>18628704</v>
      </c>
      <c r="E21534">
        <v>77750419456</v>
      </c>
      <c r="F21534" t="s">
        <v>131</v>
      </c>
      <c r="G21534" t="s">
        <v>131</v>
      </c>
      <c r="H21534" t="s">
        <v>131</v>
      </c>
      <c r="I21534" t="s">
        <v>131</v>
      </c>
      <c r="J21534">
        <v>0</v>
      </c>
      <c r="K21534">
        <v>0</v>
      </c>
      <c r="L21534">
        <v>0</v>
      </c>
      <c r="M21534" t="s">
        <v>131</v>
      </c>
      <c r="N21534">
        <v>700.93499999999995</v>
      </c>
      <c r="S21534">
        <v>0</v>
      </c>
      <c r="T21534">
        <v>0</v>
      </c>
      <c r="V21534">
        <v>0</v>
      </c>
      <c r="W21534">
        <v>0</v>
      </c>
      <c r="X21534">
        <v>0</v>
      </c>
      <c r="Y21534">
        <v>0</v>
      </c>
      <c r="AA21534">
        <v>3.21</v>
      </c>
      <c r="AB21534">
        <v>3.21</v>
      </c>
      <c r="AC21534" t="s">
        <v>131</v>
      </c>
      <c r="AD21534">
        <v>61.356999999999999</v>
      </c>
      <c r="AE21534">
        <v>22.867999999999999</v>
      </c>
      <c r="AF21534">
        <v>3228.21</v>
      </c>
      <c r="AG21534">
        <v>0.77300000000000002</v>
      </c>
      <c r="AJ21534">
        <v>172.315</v>
      </c>
      <c r="AK21534">
        <v>3.21</v>
      </c>
      <c r="AN21534">
        <v>100</v>
      </c>
      <c r="AS21534">
        <v>0</v>
      </c>
      <c r="AT21534">
        <v>0</v>
      </c>
      <c r="AW21534">
        <v>0</v>
      </c>
      <c r="AX21534">
        <v>0</v>
      </c>
      <c r="AY21534">
        <v>0</v>
      </c>
      <c r="AZ21534">
        <v>0</v>
      </c>
      <c r="BB21534">
        <v>2.25</v>
      </c>
      <c r="BF21534">
        <v>0</v>
      </c>
      <c r="BG21534">
        <v>0</v>
      </c>
      <c r="BI21534">
        <v>0</v>
      </c>
      <c r="BN21534">
        <v>0</v>
      </c>
      <c r="BO21534">
        <v>0</v>
      </c>
      <c r="BQ21534">
        <v>0</v>
      </c>
      <c r="BS21534">
        <v>0</v>
      </c>
      <c r="BT21534">
        <v>0</v>
      </c>
      <c r="BU21534" t="s">
        <v>131</v>
      </c>
      <c r="BX21534">
        <v>0</v>
      </c>
      <c r="BY21534">
        <v>0</v>
      </c>
      <c r="CA21534">
        <v>0</v>
      </c>
      <c r="CF21534">
        <v>172.315</v>
      </c>
      <c r="CG21534">
        <v>3.21</v>
      </c>
      <c r="CI21534">
        <v>9.2509999999999994</v>
      </c>
      <c r="CJ21534">
        <v>20.620999999999999</v>
      </c>
      <c r="CK21534">
        <v>13071.934999999999</v>
      </c>
      <c r="CL21534">
        <v>243.51300000000001</v>
      </c>
      <c r="CM21534">
        <v>100</v>
      </c>
      <c r="CP21534">
        <v>0</v>
      </c>
      <c r="CQ21534">
        <v>0</v>
      </c>
      <c r="CT21534">
        <v>0</v>
      </c>
      <c r="CU21534">
        <v>0</v>
      </c>
      <c r="CW21534">
        <v>0</v>
      </c>
      <c r="CX21534">
        <v>0</v>
      </c>
      <c r="CZ21534">
        <v>172.315</v>
      </c>
      <c r="DA21534">
        <v>60.137</v>
      </c>
      <c r="DE21534">
        <v>0</v>
      </c>
      <c r="DF21534">
        <v>0</v>
      </c>
      <c r="DH21534">
        <v>0</v>
      </c>
      <c r="DJ21534" t="s">
        <v>131</v>
      </c>
      <c r="DM21534">
        <v>0</v>
      </c>
      <c r="DN21534">
        <v>0</v>
      </c>
      <c r="DP21534">
        <v>0</v>
      </c>
      <c r="DR21534" t="s">
        <v>131</v>
      </c>
      <c r="DU21534">
        <v>0</v>
      </c>
      <c r="DV21534">
        <v>0</v>
      </c>
      <c r="DX21534">
        <v>0</v>
      </c>
    </row>
    <row r="21535" spans="1:128" hidden="1" x14ac:dyDescent="0.3">
      <c r="A21535" t="s">
        <v>11967</v>
      </c>
      <c r="B21535">
        <v>2001</v>
      </c>
      <c r="C21535" t="s">
        <v>11968</v>
      </c>
      <c r="D21535">
        <v>19143456</v>
      </c>
      <c r="E21535">
        <v>80726597632</v>
      </c>
      <c r="F21535" t="s">
        <v>131</v>
      </c>
      <c r="G21535" t="s">
        <v>131</v>
      </c>
      <c r="H21535" t="s">
        <v>131</v>
      </c>
      <c r="I21535" t="s">
        <v>131</v>
      </c>
      <c r="J21535">
        <v>0</v>
      </c>
      <c r="K21535">
        <v>0</v>
      </c>
      <c r="L21535">
        <v>0</v>
      </c>
      <c r="M21535" t="s">
        <v>131</v>
      </c>
      <c r="N21535">
        <v>698.83</v>
      </c>
      <c r="S21535">
        <v>0</v>
      </c>
      <c r="T21535">
        <v>0</v>
      </c>
      <c r="V21535">
        <v>0</v>
      </c>
      <c r="W21535">
        <v>0</v>
      </c>
      <c r="X21535">
        <v>0</v>
      </c>
      <c r="Y21535">
        <v>0</v>
      </c>
      <c r="AA21535">
        <v>3.42</v>
      </c>
      <c r="AB21535">
        <v>3.42</v>
      </c>
      <c r="AC21535" t="s">
        <v>131</v>
      </c>
      <c r="AD21535">
        <v>7.6079999999999997</v>
      </c>
      <c r="AE21535">
        <v>4.5750000000000002</v>
      </c>
      <c r="AF21535">
        <v>3380.4050000000002</v>
      </c>
      <c r="AG21535">
        <v>0.80200000000000005</v>
      </c>
      <c r="AJ21535">
        <v>178.65100000000001</v>
      </c>
      <c r="AK21535">
        <v>3.42</v>
      </c>
      <c r="AN21535">
        <v>100</v>
      </c>
      <c r="AS21535">
        <v>0</v>
      </c>
      <c r="AT21535">
        <v>0</v>
      </c>
      <c r="AW21535">
        <v>0</v>
      </c>
      <c r="AX21535">
        <v>0</v>
      </c>
      <c r="AY21535">
        <v>0</v>
      </c>
      <c r="AZ21535">
        <v>0</v>
      </c>
      <c r="BB21535">
        <v>2.39</v>
      </c>
      <c r="BF21535">
        <v>0</v>
      </c>
      <c r="BG21535">
        <v>0</v>
      </c>
      <c r="BI21535">
        <v>0</v>
      </c>
      <c r="BN21535">
        <v>0</v>
      </c>
      <c r="BO21535">
        <v>0</v>
      </c>
      <c r="BQ21535">
        <v>0</v>
      </c>
      <c r="BS21535">
        <v>0</v>
      </c>
      <c r="BT21535">
        <v>0</v>
      </c>
      <c r="BU21535" t="s">
        <v>131</v>
      </c>
      <c r="BX21535">
        <v>0</v>
      </c>
      <c r="BY21535">
        <v>0</v>
      </c>
      <c r="CA21535">
        <v>0</v>
      </c>
      <c r="CF21535">
        <v>178.65100000000001</v>
      </c>
      <c r="CG21535">
        <v>3.42</v>
      </c>
      <c r="CI21535">
        <v>2.3610000000000002</v>
      </c>
      <c r="CJ21535">
        <v>5.7489999999999997</v>
      </c>
      <c r="CK21535">
        <v>13020.77</v>
      </c>
      <c r="CL21535">
        <v>249.26300000000001</v>
      </c>
      <c r="CM21535">
        <v>100</v>
      </c>
      <c r="CP21535">
        <v>0</v>
      </c>
      <c r="CQ21535">
        <v>0</v>
      </c>
      <c r="CT21535">
        <v>0</v>
      </c>
      <c r="CU21535">
        <v>0</v>
      </c>
      <c r="CW21535">
        <v>0</v>
      </c>
      <c r="CX21535">
        <v>0</v>
      </c>
      <c r="CZ21535">
        <v>178.65100000000001</v>
      </c>
      <c r="DA21535">
        <v>64.712999999999994</v>
      </c>
      <c r="DE21535">
        <v>0</v>
      </c>
      <c r="DF21535">
        <v>0</v>
      </c>
      <c r="DH21535">
        <v>0</v>
      </c>
      <c r="DJ21535" t="s">
        <v>131</v>
      </c>
      <c r="DM21535">
        <v>0</v>
      </c>
      <c r="DN21535">
        <v>0</v>
      </c>
      <c r="DP21535">
        <v>0</v>
      </c>
      <c r="DR21535" t="s">
        <v>131</v>
      </c>
      <c r="DU21535">
        <v>0</v>
      </c>
      <c r="DV21535">
        <v>0</v>
      </c>
      <c r="DX21535">
        <v>0</v>
      </c>
    </row>
    <row r="21536" spans="1:128" hidden="1" x14ac:dyDescent="0.3">
      <c r="A21536" t="s">
        <v>11967</v>
      </c>
      <c r="B21536">
        <v>2002</v>
      </c>
      <c r="C21536" t="s">
        <v>11968</v>
      </c>
      <c r="D21536">
        <v>19660662</v>
      </c>
      <c r="E21536">
        <v>83935453184</v>
      </c>
      <c r="F21536" t="s">
        <v>131</v>
      </c>
      <c r="G21536" t="s">
        <v>131</v>
      </c>
      <c r="H21536" t="s">
        <v>131</v>
      </c>
      <c r="I21536" t="s">
        <v>131</v>
      </c>
      <c r="J21536">
        <v>0</v>
      </c>
      <c r="K21536">
        <v>0</v>
      </c>
      <c r="L21536">
        <v>0</v>
      </c>
      <c r="M21536" t="s">
        <v>131</v>
      </c>
      <c r="N21536">
        <v>700.56500000000005</v>
      </c>
      <c r="S21536">
        <v>0</v>
      </c>
      <c r="T21536">
        <v>0</v>
      </c>
      <c r="V21536">
        <v>0</v>
      </c>
      <c r="W21536">
        <v>0</v>
      </c>
      <c r="X21536">
        <v>0</v>
      </c>
      <c r="Y21536">
        <v>0</v>
      </c>
      <c r="AA21536">
        <v>3.54</v>
      </c>
      <c r="AB21536">
        <v>3.54</v>
      </c>
      <c r="AC21536" t="s">
        <v>131</v>
      </c>
      <c r="AD21536">
        <v>0.876</v>
      </c>
      <c r="AE21536">
        <v>0.56699999999999995</v>
      </c>
      <c r="AF21536">
        <v>3320.3240000000001</v>
      </c>
      <c r="AG21536">
        <v>0.77800000000000002</v>
      </c>
      <c r="AJ21536">
        <v>180.05500000000001</v>
      </c>
      <c r="AK21536">
        <v>3.54</v>
      </c>
      <c r="AN21536">
        <v>100</v>
      </c>
      <c r="AS21536">
        <v>0</v>
      </c>
      <c r="AT21536">
        <v>0</v>
      </c>
      <c r="AW21536">
        <v>0</v>
      </c>
      <c r="AX21536">
        <v>0</v>
      </c>
      <c r="AY21536">
        <v>0</v>
      </c>
      <c r="AZ21536">
        <v>0</v>
      </c>
      <c r="BB21536">
        <v>2.48</v>
      </c>
      <c r="BF21536">
        <v>0</v>
      </c>
      <c r="BG21536">
        <v>0</v>
      </c>
      <c r="BI21536">
        <v>0</v>
      </c>
      <c r="BN21536">
        <v>0</v>
      </c>
      <c r="BO21536">
        <v>0</v>
      </c>
      <c r="BQ21536">
        <v>0</v>
      </c>
      <c r="BS21536">
        <v>0</v>
      </c>
      <c r="BT21536">
        <v>0</v>
      </c>
      <c r="BU21536" t="s">
        <v>131</v>
      </c>
      <c r="BX21536">
        <v>0</v>
      </c>
      <c r="BY21536">
        <v>0</v>
      </c>
      <c r="CA21536">
        <v>0</v>
      </c>
      <c r="CF21536">
        <v>180.05500000000001</v>
      </c>
      <c r="CG21536">
        <v>3.54</v>
      </c>
      <c r="CI21536">
        <v>0.54800000000000004</v>
      </c>
      <c r="CJ21536">
        <v>1.365</v>
      </c>
      <c r="CK21536">
        <v>12747.662</v>
      </c>
      <c r="CL21536">
        <v>250.62700000000001</v>
      </c>
      <c r="CM21536">
        <v>100</v>
      </c>
      <c r="CP21536">
        <v>0</v>
      </c>
      <c r="CQ21536">
        <v>0</v>
      </c>
      <c r="CT21536">
        <v>0</v>
      </c>
      <c r="CU21536">
        <v>0</v>
      </c>
      <c r="CW21536">
        <v>0</v>
      </c>
      <c r="CX21536">
        <v>0</v>
      </c>
      <c r="CZ21536">
        <v>180.05500000000001</v>
      </c>
      <c r="DA21536">
        <v>65.28</v>
      </c>
      <c r="DE21536">
        <v>0</v>
      </c>
      <c r="DF21536">
        <v>0</v>
      </c>
      <c r="DH21536">
        <v>0</v>
      </c>
      <c r="DJ21536" t="s">
        <v>131</v>
      </c>
      <c r="DM21536">
        <v>0</v>
      </c>
      <c r="DN21536">
        <v>0</v>
      </c>
      <c r="DP21536">
        <v>0</v>
      </c>
      <c r="DR21536" t="s">
        <v>131</v>
      </c>
      <c r="DU21536">
        <v>0</v>
      </c>
      <c r="DV21536">
        <v>0</v>
      </c>
      <c r="DX21536">
        <v>0</v>
      </c>
    </row>
    <row r="21537" spans="1:128" hidden="1" x14ac:dyDescent="0.3">
      <c r="A21537" t="s">
        <v>11967</v>
      </c>
      <c r="B21537">
        <v>2003</v>
      </c>
      <c r="C21537" t="s">
        <v>11968</v>
      </c>
      <c r="D21537">
        <v>20188800</v>
      </c>
      <c r="E21537">
        <v>87091593216</v>
      </c>
      <c r="F21537" t="s">
        <v>131</v>
      </c>
      <c r="G21537" t="s">
        <v>131</v>
      </c>
      <c r="H21537" t="s">
        <v>131</v>
      </c>
      <c r="I21537" t="s">
        <v>131</v>
      </c>
      <c r="J21537">
        <v>0</v>
      </c>
      <c r="K21537">
        <v>0</v>
      </c>
      <c r="L21537">
        <v>0</v>
      </c>
      <c r="M21537" t="s">
        <v>131</v>
      </c>
      <c r="N21537">
        <v>701.29899999999998</v>
      </c>
      <c r="S21537">
        <v>0</v>
      </c>
      <c r="T21537">
        <v>0</v>
      </c>
      <c r="V21537">
        <v>0</v>
      </c>
      <c r="W21537">
        <v>0</v>
      </c>
      <c r="X21537">
        <v>0</v>
      </c>
      <c r="Y21537">
        <v>0</v>
      </c>
      <c r="AA21537">
        <v>3.85</v>
      </c>
      <c r="AB21537">
        <v>3.85</v>
      </c>
      <c r="AC21537" t="s">
        <v>131</v>
      </c>
      <c r="AD21537">
        <v>14.651999999999999</v>
      </c>
      <c r="AE21537">
        <v>9.5649999999999995</v>
      </c>
      <c r="AF21537">
        <v>3707.2220000000002</v>
      </c>
      <c r="AG21537">
        <v>0.85899999999999999</v>
      </c>
      <c r="AJ21537">
        <v>190.7</v>
      </c>
      <c r="AK21537">
        <v>3.85</v>
      </c>
      <c r="AN21537">
        <v>100</v>
      </c>
      <c r="AS21537">
        <v>0</v>
      </c>
      <c r="AT21537">
        <v>0</v>
      </c>
      <c r="AW21537">
        <v>0</v>
      </c>
      <c r="AX21537">
        <v>0</v>
      </c>
      <c r="AY21537">
        <v>0</v>
      </c>
      <c r="AZ21537">
        <v>0</v>
      </c>
      <c r="BB21537">
        <v>2.7</v>
      </c>
      <c r="BF21537">
        <v>0</v>
      </c>
      <c r="BG21537">
        <v>0</v>
      </c>
      <c r="BI21537">
        <v>0</v>
      </c>
      <c r="BN21537">
        <v>0</v>
      </c>
      <c r="BO21537">
        <v>0</v>
      </c>
      <c r="BQ21537">
        <v>0</v>
      </c>
      <c r="BS21537">
        <v>0</v>
      </c>
      <c r="BT21537">
        <v>0</v>
      </c>
      <c r="BU21537" t="s">
        <v>131</v>
      </c>
      <c r="BX21537">
        <v>0</v>
      </c>
      <c r="BY21537">
        <v>0</v>
      </c>
      <c r="CA21537">
        <v>0</v>
      </c>
      <c r="CF21537">
        <v>190.7</v>
      </c>
      <c r="CG21537">
        <v>3.85</v>
      </c>
      <c r="CI21537">
        <v>-1.4810000000000001</v>
      </c>
      <c r="CJ21537">
        <v>-3.7120000000000002</v>
      </c>
      <c r="CK21537">
        <v>12230.308999999999</v>
      </c>
      <c r="CL21537">
        <v>246.91499999999999</v>
      </c>
      <c r="CM21537">
        <v>100</v>
      </c>
      <c r="CP21537">
        <v>0</v>
      </c>
      <c r="CQ21537">
        <v>0</v>
      </c>
      <c r="CT21537">
        <v>0</v>
      </c>
      <c r="CU21537">
        <v>0</v>
      </c>
      <c r="CW21537">
        <v>0</v>
      </c>
      <c r="CX21537">
        <v>0</v>
      </c>
      <c r="CZ21537">
        <v>190.7</v>
      </c>
      <c r="DA21537">
        <v>74.843999999999994</v>
      </c>
      <c r="DE21537">
        <v>0</v>
      </c>
      <c r="DF21537">
        <v>0</v>
      </c>
      <c r="DH21537">
        <v>0</v>
      </c>
      <c r="DJ21537" t="s">
        <v>131</v>
      </c>
      <c r="DM21537">
        <v>0</v>
      </c>
      <c r="DN21537">
        <v>0</v>
      </c>
      <c r="DP21537">
        <v>0</v>
      </c>
      <c r="DR21537" t="s">
        <v>131</v>
      </c>
      <c r="DU21537">
        <v>0</v>
      </c>
      <c r="DV21537">
        <v>0</v>
      </c>
      <c r="DX21537">
        <v>0</v>
      </c>
    </row>
    <row r="21538" spans="1:128" hidden="1" x14ac:dyDescent="0.3">
      <c r="A21538" t="s">
        <v>11967</v>
      </c>
      <c r="B21538">
        <v>2004</v>
      </c>
      <c r="C21538" t="s">
        <v>11968</v>
      </c>
      <c r="D21538">
        <v>20733406</v>
      </c>
      <c r="E21538">
        <v>90567983104</v>
      </c>
      <c r="F21538" t="s">
        <v>131</v>
      </c>
      <c r="G21538" t="s">
        <v>131</v>
      </c>
      <c r="H21538" t="s">
        <v>131</v>
      </c>
      <c r="I21538" t="s">
        <v>131</v>
      </c>
      <c r="J21538">
        <v>0</v>
      </c>
      <c r="K21538">
        <v>0</v>
      </c>
      <c r="L21538">
        <v>0</v>
      </c>
      <c r="M21538" t="s">
        <v>131</v>
      </c>
      <c r="N21538">
        <v>700</v>
      </c>
      <c r="S21538">
        <v>0</v>
      </c>
      <c r="T21538">
        <v>0</v>
      </c>
      <c r="V21538">
        <v>0</v>
      </c>
      <c r="W21538">
        <v>0</v>
      </c>
      <c r="X21538">
        <v>0</v>
      </c>
      <c r="Y21538">
        <v>0</v>
      </c>
      <c r="AA21538">
        <v>4.0999999999999996</v>
      </c>
      <c r="AB21538">
        <v>4.0999999999999996</v>
      </c>
      <c r="AC21538" t="s">
        <v>131</v>
      </c>
      <c r="AD21538">
        <v>5.5830000000000002</v>
      </c>
      <c r="AE21538">
        <v>4.1790000000000003</v>
      </c>
      <c r="AF21538">
        <v>3811.3969999999999</v>
      </c>
      <c r="AG21538">
        <v>0.873</v>
      </c>
      <c r="AJ21538">
        <v>197.749</v>
      </c>
      <c r="AK21538">
        <v>4.0999999999999996</v>
      </c>
      <c r="AN21538">
        <v>100</v>
      </c>
      <c r="AS21538">
        <v>0</v>
      </c>
      <c r="AT21538">
        <v>0</v>
      </c>
      <c r="AW21538">
        <v>0</v>
      </c>
      <c r="AX21538">
        <v>0</v>
      </c>
      <c r="AY21538">
        <v>0</v>
      </c>
      <c r="AZ21538">
        <v>0</v>
      </c>
      <c r="BB21538">
        <v>2.87</v>
      </c>
      <c r="BF21538">
        <v>0</v>
      </c>
      <c r="BG21538">
        <v>0</v>
      </c>
      <c r="BI21538">
        <v>0</v>
      </c>
      <c r="BN21538">
        <v>0</v>
      </c>
      <c r="BO21538">
        <v>0</v>
      </c>
      <c r="BQ21538">
        <v>0</v>
      </c>
      <c r="BS21538">
        <v>0</v>
      </c>
      <c r="BT21538">
        <v>0</v>
      </c>
      <c r="BU21538" t="s">
        <v>131</v>
      </c>
      <c r="BX21538">
        <v>0</v>
      </c>
      <c r="BY21538">
        <v>0</v>
      </c>
      <c r="CA21538">
        <v>0</v>
      </c>
      <c r="CF21538">
        <v>197.749</v>
      </c>
      <c r="CG21538">
        <v>4.0999999999999996</v>
      </c>
      <c r="CI21538">
        <v>-5.8869999999999996</v>
      </c>
      <c r="CJ21538">
        <v>-14.536</v>
      </c>
      <c r="CK21538">
        <v>11207.973</v>
      </c>
      <c r="CL21538">
        <v>232.37899999999999</v>
      </c>
      <c r="CM21538">
        <v>100</v>
      </c>
      <c r="CP21538">
        <v>0</v>
      </c>
      <c r="CQ21538">
        <v>0</v>
      </c>
      <c r="CT21538">
        <v>0</v>
      </c>
      <c r="CU21538">
        <v>0</v>
      </c>
      <c r="CW21538">
        <v>0</v>
      </c>
      <c r="CX21538">
        <v>0</v>
      </c>
      <c r="CZ21538">
        <v>197.749</v>
      </c>
      <c r="DA21538">
        <v>79.022999999999996</v>
      </c>
      <c r="DE21538">
        <v>0</v>
      </c>
      <c r="DF21538">
        <v>0</v>
      </c>
      <c r="DH21538">
        <v>0</v>
      </c>
      <c r="DJ21538" t="s">
        <v>131</v>
      </c>
      <c r="DM21538">
        <v>0</v>
      </c>
      <c r="DN21538">
        <v>0</v>
      </c>
      <c r="DP21538">
        <v>0</v>
      </c>
      <c r="DR21538" t="s">
        <v>131</v>
      </c>
      <c r="DU21538">
        <v>0</v>
      </c>
      <c r="DV21538">
        <v>0</v>
      </c>
      <c r="DX21538">
        <v>0</v>
      </c>
    </row>
    <row r="21539" spans="1:128" hidden="1" x14ac:dyDescent="0.3">
      <c r="A21539" t="s">
        <v>11967</v>
      </c>
      <c r="B21539">
        <v>2005</v>
      </c>
      <c r="C21539" t="s">
        <v>11968</v>
      </c>
      <c r="D21539">
        <v>21320676</v>
      </c>
      <c r="E21539">
        <v>95631917056</v>
      </c>
      <c r="F21539" t="s">
        <v>131</v>
      </c>
      <c r="G21539" t="s">
        <v>131</v>
      </c>
      <c r="H21539" t="s">
        <v>131</v>
      </c>
      <c r="I21539" t="s">
        <v>131</v>
      </c>
      <c r="J21539">
        <v>0</v>
      </c>
      <c r="K21539">
        <v>0</v>
      </c>
      <c r="L21539">
        <v>0</v>
      </c>
      <c r="M21539" t="s">
        <v>131</v>
      </c>
      <c r="N21539">
        <v>700.89300000000003</v>
      </c>
      <c r="S21539">
        <v>0</v>
      </c>
      <c r="T21539">
        <v>0</v>
      </c>
      <c r="V21539">
        <v>0</v>
      </c>
      <c r="W21539">
        <v>0</v>
      </c>
      <c r="X21539">
        <v>0</v>
      </c>
      <c r="Y21539">
        <v>0</v>
      </c>
      <c r="AA21539">
        <v>4.4800000000000004</v>
      </c>
      <c r="AB21539">
        <v>4.4800000000000004</v>
      </c>
      <c r="AC21539" t="s">
        <v>131</v>
      </c>
      <c r="AD21539">
        <v>5.3929999999999998</v>
      </c>
      <c r="AE21539">
        <v>4.2619999999999996</v>
      </c>
      <c r="AF21539">
        <v>3906.308</v>
      </c>
      <c r="AG21539">
        <v>0.871</v>
      </c>
      <c r="AJ21539">
        <v>210.125</v>
      </c>
      <c r="AK21539">
        <v>4.4800000000000004</v>
      </c>
      <c r="AN21539">
        <v>100</v>
      </c>
      <c r="AS21539">
        <v>0</v>
      </c>
      <c r="AT21539">
        <v>0</v>
      </c>
      <c r="AW21539">
        <v>0</v>
      </c>
      <c r="AX21539">
        <v>0</v>
      </c>
      <c r="AY21539">
        <v>0</v>
      </c>
      <c r="AZ21539">
        <v>0</v>
      </c>
      <c r="BB21539">
        <v>3.14</v>
      </c>
      <c r="BF21539">
        <v>0</v>
      </c>
      <c r="BG21539">
        <v>0</v>
      </c>
      <c r="BI21539">
        <v>0</v>
      </c>
      <c r="BN21539">
        <v>0</v>
      </c>
      <c r="BO21539">
        <v>0</v>
      </c>
      <c r="BQ21539">
        <v>0</v>
      </c>
      <c r="BS21539">
        <v>0</v>
      </c>
      <c r="BT21539">
        <v>0</v>
      </c>
      <c r="BU21539" t="s">
        <v>131</v>
      </c>
      <c r="BX21539">
        <v>0</v>
      </c>
      <c r="BY21539">
        <v>0</v>
      </c>
      <c r="CA21539">
        <v>0</v>
      </c>
      <c r="CF21539">
        <v>210.125</v>
      </c>
      <c r="CG21539">
        <v>4.4800000000000004</v>
      </c>
      <c r="CI21539">
        <v>-0.97699999999999998</v>
      </c>
      <c r="CJ21539">
        <v>-2.2709999999999999</v>
      </c>
      <c r="CK21539">
        <v>10792.746999999999</v>
      </c>
      <c r="CL21539">
        <v>230.10900000000001</v>
      </c>
      <c r="CM21539">
        <v>100</v>
      </c>
      <c r="CP21539">
        <v>0</v>
      </c>
      <c r="CQ21539">
        <v>0</v>
      </c>
      <c r="CT21539">
        <v>0</v>
      </c>
      <c r="CU21539">
        <v>0</v>
      </c>
      <c r="CW21539">
        <v>0</v>
      </c>
      <c r="CX21539">
        <v>0</v>
      </c>
      <c r="CZ21539">
        <v>210.125</v>
      </c>
      <c r="DA21539">
        <v>83.284999999999997</v>
      </c>
      <c r="DE21539">
        <v>0</v>
      </c>
      <c r="DF21539">
        <v>0</v>
      </c>
      <c r="DH21539">
        <v>0</v>
      </c>
      <c r="DJ21539" t="s">
        <v>131</v>
      </c>
      <c r="DM21539">
        <v>0</v>
      </c>
      <c r="DN21539">
        <v>0</v>
      </c>
      <c r="DP21539">
        <v>0</v>
      </c>
      <c r="DR21539" t="s">
        <v>131</v>
      </c>
      <c r="DU21539">
        <v>0</v>
      </c>
      <c r="DV21539">
        <v>0</v>
      </c>
      <c r="DX21539">
        <v>0</v>
      </c>
    </row>
    <row r="21540" spans="1:128" hidden="1" x14ac:dyDescent="0.3">
      <c r="A21540" t="s">
        <v>11967</v>
      </c>
      <c r="B21540">
        <v>2006</v>
      </c>
      <c r="C21540" t="s">
        <v>11968</v>
      </c>
      <c r="D21540">
        <v>21966304</v>
      </c>
      <c r="E21540">
        <v>98647678976</v>
      </c>
      <c r="F21540" t="s">
        <v>131</v>
      </c>
      <c r="G21540" t="s">
        <v>131</v>
      </c>
      <c r="H21540" t="s">
        <v>131</v>
      </c>
      <c r="I21540" t="s">
        <v>131</v>
      </c>
      <c r="J21540">
        <v>0</v>
      </c>
      <c r="K21540">
        <v>0</v>
      </c>
      <c r="L21540">
        <v>0</v>
      </c>
      <c r="M21540" t="s">
        <v>131</v>
      </c>
      <c r="N21540">
        <v>699.60500000000002</v>
      </c>
      <c r="S21540">
        <v>0</v>
      </c>
      <c r="T21540">
        <v>0</v>
      </c>
      <c r="V21540">
        <v>0</v>
      </c>
      <c r="W21540">
        <v>0</v>
      </c>
      <c r="X21540">
        <v>0</v>
      </c>
      <c r="Y21540">
        <v>0</v>
      </c>
      <c r="AA21540">
        <v>5.0599999999999996</v>
      </c>
      <c r="AB21540">
        <v>5.0599999999999996</v>
      </c>
      <c r="AC21540" t="s">
        <v>131</v>
      </c>
      <c r="AD21540">
        <v>-8.5999999999999993E-2</v>
      </c>
      <c r="AE21540">
        <v>-7.0999999999999994E-2</v>
      </c>
      <c r="AF21540">
        <v>3788.2460000000001</v>
      </c>
      <c r="AG21540">
        <v>0.84399999999999997</v>
      </c>
      <c r="AJ21540">
        <v>230.35300000000001</v>
      </c>
      <c r="AK21540">
        <v>5.0599999999999996</v>
      </c>
      <c r="AN21540">
        <v>100</v>
      </c>
      <c r="AS21540">
        <v>0</v>
      </c>
      <c r="AT21540">
        <v>0</v>
      </c>
      <c r="AW21540">
        <v>0</v>
      </c>
      <c r="AX21540">
        <v>0</v>
      </c>
      <c r="AY21540">
        <v>0</v>
      </c>
      <c r="AZ21540">
        <v>0</v>
      </c>
      <c r="BB21540">
        <v>3.54</v>
      </c>
      <c r="BF21540">
        <v>0</v>
      </c>
      <c r="BG21540">
        <v>0</v>
      </c>
      <c r="BI21540">
        <v>0</v>
      </c>
      <c r="BN21540">
        <v>0</v>
      </c>
      <c r="BO21540">
        <v>0</v>
      </c>
      <c r="BQ21540">
        <v>0</v>
      </c>
      <c r="BS21540">
        <v>0</v>
      </c>
      <c r="BT21540">
        <v>0</v>
      </c>
      <c r="BU21540" t="s">
        <v>131</v>
      </c>
      <c r="BX21540">
        <v>0</v>
      </c>
      <c r="BY21540">
        <v>0</v>
      </c>
      <c r="CA21540">
        <v>0</v>
      </c>
      <c r="CF21540">
        <v>230.35300000000001</v>
      </c>
      <c r="CG21540">
        <v>5.0599999999999996</v>
      </c>
      <c r="CI21540">
        <v>-8.2710000000000008</v>
      </c>
      <c r="CJ21540">
        <v>-19.030999999999999</v>
      </c>
      <c r="CK21540">
        <v>9609.14</v>
      </c>
      <c r="CL21540">
        <v>211.077</v>
      </c>
      <c r="CM21540">
        <v>100</v>
      </c>
      <c r="CP21540">
        <v>0</v>
      </c>
      <c r="CQ21540">
        <v>0</v>
      </c>
      <c r="CT21540">
        <v>0</v>
      </c>
      <c r="CU21540">
        <v>0</v>
      </c>
      <c r="CW21540">
        <v>0</v>
      </c>
      <c r="CX21540">
        <v>0</v>
      </c>
      <c r="CZ21540">
        <v>230.35300000000001</v>
      </c>
      <c r="DA21540">
        <v>83.213999999999999</v>
      </c>
      <c r="DE21540">
        <v>0</v>
      </c>
      <c r="DF21540">
        <v>0</v>
      </c>
      <c r="DH21540">
        <v>0</v>
      </c>
      <c r="DJ21540" t="s">
        <v>131</v>
      </c>
      <c r="DM21540">
        <v>0</v>
      </c>
      <c r="DN21540">
        <v>0</v>
      </c>
      <c r="DP21540">
        <v>0</v>
      </c>
      <c r="DR21540" t="s">
        <v>131</v>
      </c>
      <c r="DU21540">
        <v>0</v>
      </c>
      <c r="DV21540">
        <v>0</v>
      </c>
      <c r="DX21540">
        <v>0</v>
      </c>
    </row>
    <row r="21541" spans="1:128" hidden="1" x14ac:dyDescent="0.3">
      <c r="A21541" t="s">
        <v>11967</v>
      </c>
      <c r="B21541">
        <v>2007</v>
      </c>
      <c r="C21541" t="s">
        <v>11968</v>
      </c>
      <c r="D21541">
        <v>22641538</v>
      </c>
      <c r="E21541">
        <v>101910413312</v>
      </c>
      <c r="F21541" t="s">
        <v>131</v>
      </c>
      <c r="G21541" t="s">
        <v>131</v>
      </c>
      <c r="H21541" t="s">
        <v>131</v>
      </c>
      <c r="I21541" t="s">
        <v>131</v>
      </c>
      <c r="J21541">
        <v>0</v>
      </c>
      <c r="K21541">
        <v>0</v>
      </c>
      <c r="L21541">
        <v>0</v>
      </c>
      <c r="M21541" t="s">
        <v>131</v>
      </c>
      <c r="N21541">
        <v>700.17600000000004</v>
      </c>
      <c r="S21541">
        <v>0</v>
      </c>
      <c r="T21541">
        <v>0</v>
      </c>
      <c r="V21541">
        <v>0</v>
      </c>
      <c r="W21541">
        <v>0</v>
      </c>
      <c r="X21541">
        <v>0</v>
      </c>
      <c r="Y21541">
        <v>0</v>
      </c>
      <c r="AA21541">
        <v>5.67</v>
      </c>
      <c r="AB21541">
        <v>5.67</v>
      </c>
      <c r="AC21541" t="s">
        <v>131</v>
      </c>
      <c r="AD21541">
        <v>6.1769999999999996</v>
      </c>
      <c r="AE21541">
        <v>5.14</v>
      </c>
      <c r="AF21541">
        <v>3902.2860000000001</v>
      </c>
      <c r="AG21541">
        <v>0.86699999999999999</v>
      </c>
      <c r="AJ21541">
        <v>250.42500000000001</v>
      </c>
      <c r="AK21541">
        <v>5.67</v>
      </c>
      <c r="AN21541">
        <v>100</v>
      </c>
      <c r="AS21541">
        <v>0</v>
      </c>
      <c r="AT21541">
        <v>0</v>
      </c>
      <c r="AW21541">
        <v>0</v>
      </c>
      <c r="AX21541">
        <v>0</v>
      </c>
      <c r="AY21541">
        <v>0</v>
      </c>
      <c r="AZ21541">
        <v>0</v>
      </c>
      <c r="BB21541">
        <v>3.97</v>
      </c>
      <c r="BF21541">
        <v>0</v>
      </c>
      <c r="BG21541">
        <v>0</v>
      </c>
      <c r="BI21541">
        <v>0</v>
      </c>
      <c r="BN21541">
        <v>0</v>
      </c>
      <c r="BO21541">
        <v>0</v>
      </c>
      <c r="BQ21541">
        <v>0</v>
      </c>
      <c r="BS21541">
        <v>0</v>
      </c>
      <c r="BT21541">
        <v>0</v>
      </c>
      <c r="BU21541" t="s">
        <v>131</v>
      </c>
      <c r="BX21541">
        <v>0</v>
      </c>
      <c r="BY21541">
        <v>0</v>
      </c>
      <c r="CA21541">
        <v>0</v>
      </c>
      <c r="CF21541">
        <v>250.42500000000001</v>
      </c>
      <c r="CG21541">
        <v>5.67</v>
      </c>
      <c r="CI21541">
        <v>-12.146000000000001</v>
      </c>
      <c r="CJ21541">
        <v>-25.638000000000002</v>
      </c>
      <c r="CK21541">
        <v>8190.2030000000004</v>
      </c>
      <c r="CL21541">
        <v>185.43899999999999</v>
      </c>
      <c r="CM21541">
        <v>100</v>
      </c>
      <c r="CP21541">
        <v>0</v>
      </c>
      <c r="CQ21541">
        <v>0</v>
      </c>
      <c r="CT21541">
        <v>0</v>
      </c>
      <c r="CU21541">
        <v>0</v>
      </c>
      <c r="CW21541">
        <v>0</v>
      </c>
      <c r="CX21541">
        <v>0</v>
      </c>
      <c r="CZ21541">
        <v>250.42500000000001</v>
      </c>
      <c r="DA21541">
        <v>88.353999999999999</v>
      </c>
      <c r="DE21541">
        <v>0</v>
      </c>
      <c r="DF21541">
        <v>0</v>
      </c>
      <c r="DH21541">
        <v>0</v>
      </c>
      <c r="DJ21541" t="s">
        <v>131</v>
      </c>
      <c r="DM21541">
        <v>0</v>
      </c>
      <c r="DN21541">
        <v>0</v>
      </c>
      <c r="DP21541">
        <v>0</v>
      </c>
      <c r="DR21541" t="s">
        <v>131</v>
      </c>
      <c r="DU21541">
        <v>0</v>
      </c>
      <c r="DV21541">
        <v>0</v>
      </c>
      <c r="DX21541">
        <v>0</v>
      </c>
    </row>
    <row r="21542" spans="1:128" hidden="1" x14ac:dyDescent="0.3">
      <c r="A21542" t="s">
        <v>11967</v>
      </c>
      <c r="B21542">
        <v>2008</v>
      </c>
      <c r="C21542" t="s">
        <v>11968</v>
      </c>
      <c r="D21542">
        <v>23329008</v>
      </c>
      <c r="E21542">
        <v>105592479744</v>
      </c>
      <c r="F21542" t="s">
        <v>131</v>
      </c>
      <c r="G21542" t="s">
        <v>131</v>
      </c>
      <c r="H21542" t="s">
        <v>131</v>
      </c>
      <c r="I21542" t="s">
        <v>131</v>
      </c>
      <c r="J21542">
        <v>0</v>
      </c>
      <c r="K21542">
        <v>0</v>
      </c>
      <c r="L21542">
        <v>0</v>
      </c>
      <c r="M21542" t="s">
        <v>131</v>
      </c>
      <c r="N21542">
        <v>700.81299999999999</v>
      </c>
      <c r="S21542">
        <v>0</v>
      </c>
      <c r="T21542">
        <v>0</v>
      </c>
      <c r="V21542">
        <v>0</v>
      </c>
      <c r="W21542">
        <v>0</v>
      </c>
      <c r="X21542">
        <v>0</v>
      </c>
      <c r="Y21542">
        <v>0</v>
      </c>
      <c r="AA21542">
        <v>6.15</v>
      </c>
      <c r="AB21542">
        <v>6.15</v>
      </c>
      <c r="AC21542" t="s">
        <v>131</v>
      </c>
      <c r="AD21542">
        <v>5.0060000000000002</v>
      </c>
      <c r="AE21542">
        <v>4.423</v>
      </c>
      <c r="AF21542">
        <v>3976.89</v>
      </c>
      <c r="AG21542">
        <v>0.879</v>
      </c>
      <c r="AJ21542">
        <v>263.62</v>
      </c>
      <c r="AK21542">
        <v>6.15</v>
      </c>
      <c r="AN21542">
        <v>100</v>
      </c>
      <c r="AS21542">
        <v>0</v>
      </c>
      <c r="AT21542">
        <v>0</v>
      </c>
      <c r="AW21542">
        <v>0</v>
      </c>
      <c r="AX21542">
        <v>0</v>
      </c>
      <c r="AY21542">
        <v>0</v>
      </c>
      <c r="AZ21542">
        <v>0</v>
      </c>
      <c r="BB21542">
        <v>4.3099999999999996</v>
      </c>
      <c r="BF21542">
        <v>0</v>
      </c>
      <c r="BG21542">
        <v>0</v>
      </c>
      <c r="BI21542">
        <v>0</v>
      </c>
      <c r="BN21542">
        <v>0</v>
      </c>
      <c r="BO21542">
        <v>0</v>
      </c>
      <c r="BQ21542">
        <v>0</v>
      </c>
      <c r="BS21542">
        <v>0</v>
      </c>
      <c r="BT21542">
        <v>0</v>
      </c>
      <c r="BU21542" t="s">
        <v>131</v>
      </c>
      <c r="BX21542">
        <v>0</v>
      </c>
      <c r="BY21542">
        <v>0</v>
      </c>
      <c r="CA21542">
        <v>0</v>
      </c>
      <c r="CF21542">
        <v>263.62</v>
      </c>
      <c r="CG21542">
        <v>6.15</v>
      </c>
      <c r="CI21542">
        <v>-7.1950000000000003</v>
      </c>
      <c r="CJ21542">
        <v>-13.342000000000001</v>
      </c>
      <c r="CK21542">
        <v>7376.924</v>
      </c>
      <c r="CL21542">
        <v>172.096</v>
      </c>
      <c r="CM21542">
        <v>100</v>
      </c>
      <c r="CP21542">
        <v>0</v>
      </c>
      <c r="CQ21542">
        <v>0</v>
      </c>
      <c r="CT21542">
        <v>0</v>
      </c>
      <c r="CU21542">
        <v>0</v>
      </c>
      <c r="CW21542">
        <v>0</v>
      </c>
      <c r="CX21542">
        <v>0</v>
      </c>
      <c r="CZ21542">
        <v>263.62</v>
      </c>
      <c r="DA21542">
        <v>92.777000000000001</v>
      </c>
      <c r="DE21542">
        <v>0</v>
      </c>
      <c r="DF21542">
        <v>0</v>
      </c>
      <c r="DH21542">
        <v>0</v>
      </c>
      <c r="DJ21542" t="s">
        <v>131</v>
      </c>
      <c r="DM21542">
        <v>0</v>
      </c>
      <c r="DN21542">
        <v>0</v>
      </c>
      <c r="DP21542">
        <v>0</v>
      </c>
      <c r="DR21542" t="s">
        <v>131</v>
      </c>
      <c r="DU21542">
        <v>0</v>
      </c>
      <c r="DV21542">
        <v>0</v>
      </c>
      <c r="DX21542">
        <v>0</v>
      </c>
    </row>
    <row r="21543" spans="1:128" hidden="1" x14ac:dyDescent="0.3">
      <c r="A21543" t="s">
        <v>11967</v>
      </c>
      <c r="B21543">
        <v>2009</v>
      </c>
      <c r="C21543" t="s">
        <v>11968</v>
      </c>
      <c r="D21543">
        <v>24029594</v>
      </c>
      <c r="E21543">
        <v>109666942976</v>
      </c>
      <c r="F21543" t="s">
        <v>131</v>
      </c>
      <c r="G21543" t="s">
        <v>131</v>
      </c>
      <c r="H21543" t="s">
        <v>131</v>
      </c>
      <c r="I21543" t="s">
        <v>131</v>
      </c>
      <c r="J21543">
        <v>0</v>
      </c>
      <c r="K21543">
        <v>0</v>
      </c>
      <c r="L21543">
        <v>0</v>
      </c>
      <c r="M21543" t="s">
        <v>131</v>
      </c>
      <c r="N21543">
        <v>700.31500000000005</v>
      </c>
      <c r="S21543">
        <v>0</v>
      </c>
      <c r="T21543">
        <v>0</v>
      </c>
      <c r="V21543">
        <v>0</v>
      </c>
      <c r="W21543">
        <v>0</v>
      </c>
      <c r="X21543">
        <v>0</v>
      </c>
      <c r="Y21543">
        <v>0</v>
      </c>
      <c r="AA21543">
        <v>6.34</v>
      </c>
      <c r="AB21543">
        <v>6.34</v>
      </c>
      <c r="AC21543" t="s">
        <v>131</v>
      </c>
      <c r="AD21543">
        <v>10.782</v>
      </c>
      <c r="AE21543">
        <v>10.003</v>
      </c>
      <c r="AF21543">
        <v>4277.2240000000002</v>
      </c>
      <c r="AG21543">
        <v>0.93700000000000006</v>
      </c>
      <c r="AJ21543">
        <v>263.84100000000001</v>
      </c>
      <c r="AK21543">
        <v>6.34</v>
      </c>
      <c r="AN21543">
        <v>100</v>
      </c>
      <c r="AS21543">
        <v>0</v>
      </c>
      <c r="AT21543">
        <v>0</v>
      </c>
      <c r="AW21543">
        <v>7.819</v>
      </c>
      <c r="AX21543">
        <v>325.39</v>
      </c>
      <c r="AY21543">
        <v>7.819</v>
      </c>
      <c r="AZ21543">
        <v>0</v>
      </c>
      <c r="BB21543">
        <v>4.4400000000000004</v>
      </c>
      <c r="BF21543">
        <v>0</v>
      </c>
      <c r="BG21543">
        <v>0</v>
      </c>
      <c r="BI21543">
        <v>0</v>
      </c>
      <c r="BN21543">
        <v>0</v>
      </c>
      <c r="BO21543">
        <v>0</v>
      </c>
      <c r="BQ21543">
        <v>0</v>
      </c>
      <c r="BS21543">
        <v>0</v>
      </c>
      <c r="BT21543">
        <v>0</v>
      </c>
      <c r="BU21543" t="s">
        <v>131</v>
      </c>
      <c r="BX21543">
        <v>0</v>
      </c>
      <c r="BY21543">
        <v>0</v>
      </c>
      <c r="CA21543">
        <v>0</v>
      </c>
      <c r="CF21543">
        <v>263.84100000000001</v>
      </c>
      <c r="CG21543">
        <v>6.34</v>
      </c>
      <c r="CI21543">
        <v>-2.8370000000000002</v>
      </c>
      <c r="CJ21543">
        <v>-4.8819999999999997</v>
      </c>
      <c r="CK21543">
        <v>6958.674</v>
      </c>
      <c r="CL21543">
        <v>167.214</v>
      </c>
      <c r="CM21543">
        <v>100</v>
      </c>
      <c r="CP21543">
        <v>0</v>
      </c>
      <c r="CQ21543">
        <v>0</v>
      </c>
      <c r="CT21543">
        <v>0</v>
      </c>
      <c r="CU21543">
        <v>0</v>
      </c>
      <c r="CW21543">
        <v>0</v>
      </c>
      <c r="CX21543">
        <v>0</v>
      </c>
      <c r="CZ21543">
        <v>263.84100000000001</v>
      </c>
      <c r="DA21543">
        <v>102.78</v>
      </c>
      <c r="DE21543">
        <v>0</v>
      </c>
      <c r="DF21543">
        <v>0</v>
      </c>
      <c r="DH21543">
        <v>0</v>
      </c>
      <c r="DJ21543" t="s">
        <v>131</v>
      </c>
      <c r="DM21543">
        <v>0</v>
      </c>
      <c r="DN21543">
        <v>0</v>
      </c>
      <c r="DP21543">
        <v>0</v>
      </c>
      <c r="DR21543" t="s">
        <v>131</v>
      </c>
      <c r="DU21543">
        <v>0</v>
      </c>
      <c r="DV21543">
        <v>0</v>
      </c>
      <c r="DX21543">
        <v>0</v>
      </c>
    </row>
    <row r="21544" spans="1:128" hidden="1" x14ac:dyDescent="0.3">
      <c r="A21544" t="s">
        <v>11967</v>
      </c>
      <c r="B21544">
        <v>2010</v>
      </c>
      <c r="C21544" t="s">
        <v>11968</v>
      </c>
      <c r="D21544">
        <v>24743944</v>
      </c>
      <c r="E21544">
        <v>118148096000</v>
      </c>
      <c r="F21544" t="s">
        <v>131</v>
      </c>
      <c r="G21544" t="s">
        <v>131</v>
      </c>
      <c r="H21544" t="s">
        <v>131</v>
      </c>
      <c r="I21544" t="s">
        <v>131</v>
      </c>
      <c r="J21544">
        <v>0</v>
      </c>
      <c r="K21544">
        <v>0</v>
      </c>
      <c r="L21544">
        <v>0</v>
      </c>
      <c r="M21544" t="s">
        <v>131</v>
      </c>
      <c r="N21544">
        <v>626.88599999999997</v>
      </c>
      <c r="S21544">
        <v>0</v>
      </c>
      <c r="T21544">
        <v>0</v>
      </c>
      <c r="V21544">
        <v>0</v>
      </c>
      <c r="W21544">
        <v>0</v>
      </c>
      <c r="X21544">
        <v>0</v>
      </c>
      <c r="Y21544">
        <v>0</v>
      </c>
      <c r="AA21544">
        <v>7.29</v>
      </c>
      <c r="AB21544">
        <v>7.29</v>
      </c>
      <c r="AC21544" t="s">
        <v>131</v>
      </c>
      <c r="AD21544">
        <v>-2.9609999999999999</v>
      </c>
      <c r="AE21544">
        <v>-3.0430000000000001</v>
      </c>
      <c r="AF21544">
        <v>4030.759</v>
      </c>
      <c r="AG21544">
        <v>0.84399999999999997</v>
      </c>
      <c r="AJ21544">
        <v>294.61799999999999</v>
      </c>
      <c r="AK21544">
        <v>7.29</v>
      </c>
      <c r="AN21544">
        <v>100</v>
      </c>
      <c r="AS21544">
        <v>102</v>
      </c>
      <c r="AT21544">
        <v>3</v>
      </c>
      <c r="AV21544">
        <v>700.01300000000003</v>
      </c>
      <c r="AW21544">
        <v>54.734000000000002</v>
      </c>
      <c r="AX21544">
        <v>2528.0120000000002</v>
      </c>
      <c r="AY21544">
        <v>62.552999999999997</v>
      </c>
      <c r="AZ21544">
        <v>35</v>
      </c>
      <c r="BB21544">
        <v>4.57</v>
      </c>
      <c r="BF21544">
        <v>0</v>
      </c>
      <c r="BG21544">
        <v>0</v>
      </c>
      <c r="BI21544">
        <v>0</v>
      </c>
      <c r="BN21544">
        <v>0</v>
      </c>
      <c r="BO21544">
        <v>0</v>
      </c>
      <c r="BQ21544">
        <v>0</v>
      </c>
      <c r="BS21544">
        <v>0</v>
      </c>
      <c r="BT21544">
        <v>0</v>
      </c>
      <c r="BU21544" t="s">
        <v>131</v>
      </c>
      <c r="BX21544">
        <v>0</v>
      </c>
      <c r="BY21544">
        <v>0</v>
      </c>
      <c r="CA21544">
        <v>0</v>
      </c>
      <c r="CF21544">
        <v>192.37</v>
      </c>
      <c r="CG21544">
        <v>4.76</v>
      </c>
      <c r="CI21544">
        <v>-0.60499999999999998</v>
      </c>
      <c r="CJ21544">
        <v>-1.012</v>
      </c>
      <c r="CK21544">
        <v>6716.884</v>
      </c>
      <c r="CL21544">
        <v>166.202</v>
      </c>
      <c r="CM21544">
        <v>65.295000000000002</v>
      </c>
      <c r="CP21544">
        <v>0</v>
      </c>
      <c r="CQ21544">
        <v>0</v>
      </c>
      <c r="CT21544">
        <v>0</v>
      </c>
      <c r="CU21544">
        <v>0</v>
      </c>
      <c r="CW21544">
        <v>0</v>
      </c>
      <c r="CX21544">
        <v>0</v>
      </c>
      <c r="CZ21544">
        <v>294.61799999999999</v>
      </c>
      <c r="DA21544">
        <v>99.736999999999995</v>
      </c>
      <c r="DE21544">
        <v>0</v>
      </c>
      <c r="DF21544">
        <v>0</v>
      </c>
      <c r="DH21544">
        <v>0</v>
      </c>
      <c r="DJ21544" t="s">
        <v>131</v>
      </c>
      <c r="DM21544">
        <v>0</v>
      </c>
      <c r="DN21544">
        <v>0</v>
      </c>
      <c r="DP21544">
        <v>0</v>
      </c>
      <c r="DR21544" t="s">
        <v>131</v>
      </c>
      <c r="DU21544">
        <v>0</v>
      </c>
      <c r="DV21544">
        <v>0</v>
      </c>
      <c r="DX21544">
        <v>0</v>
      </c>
    </row>
    <row r="21545" spans="1:128" hidden="1" x14ac:dyDescent="0.3">
      <c r="A21545" t="s">
        <v>11967</v>
      </c>
      <c r="B21545">
        <v>2011</v>
      </c>
      <c r="C21545" t="s">
        <v>11968</v>
      </c>
      <c r="D21545">
        <v>25475608</v>
      </c>
      <c r="E21545">
        <v>103193927680</v>
      </c>
      <c r="F21545" t="s">
        <v>131</v>
      </c>
      <c r="G21545" t="s">
        <v>131</v>
      </c>
      <c r="H21545" t="s">
        <v>131</v>
      </c>
      <c r="I21545" t="s">
        <v>131</v>
      </c>
      <c r="J21545">
        <v>0</v>
      </c>
      <c r="K21545">
        <v>0</v>
      </c>
      <c r="L21545">
        <v>0</v>
      </c>
      <c r="M21545" t="s">
        <v>131</v>
      </c>
      <c r="N21545">
        <v>627.78700000000003</v>
      </c>
      <c r="S21545">
        <v>0</v>
      </c>
      <c r="T21545">
        <v>0</v>
      </c>
      <c r="V21545">
        <v>0</v>
      </c>
      <c r="W21545">
        <v>0</v>
      </c>
      <c r="X21545">
        <v>0</v>
      </c>
      <c r="Y21545">
        <v>0</v>
      </c>
      <c r="AA21545">
        <v>5.83</v>
      </c>
      <c r="AB21545">
        <v>5.83</v>
      </c>
      <c r="AC21545" t="s">
        <v>131</v>
      </c>
      <c r="AD21545">
        <v>-15.978</v>
      </c>
      <c r="AE21545">
        <v>-15.936</v>
      </c>
      <c r="AF21545">
        <v>3289.451</v>
      </c>
      <c r="AG21545">
        <v>0.81200000000000006</v>
      </c>
      <c r="AJ21545">
        <v>228.846</v>
      </c>
      <c r="AK21545">
        <v>5.83</v>
      </c>
      <c r="AN21545">
        <v>100</v>
      </c>
      <c r="AS21545">
        <v>79</v>
      </c>
      <c r="AT21545">
        <v>2</v>
      </c>
      <c r="AV21545">
        <v>50.640999999999998</v>
      </c>
      <c r="AW21545">
        <v>31.677</v>
      </c>
      <c r="AX21545">
        <v>3698.8420000000001</v>
      </c>
      <c r="AY21545">
        <v>94.23</v>
      </c>
      <c r="AZ21545">
        <v>35</v>
      </c>
      <c r="BB21545">
        <v>3.66</v>
      </c>
      <c r="BF21545">
        <v>0</v>
      </c>
      <c r="BG21545">
        <v>0</v>
      </c>
      <c r="BI21545">
        <v>0</v>
      </c>
      <c r="BN21545">
        <v>0</v>
      </c>
      <c r="BO21545">
        <v>0</v>
      </c>
      <c r="BQ21545">
        <v>0</v>
      </c>
      <c r="BS21545">
        <v>0</v>
      </c>
      <c r="BT21545">
        <v>0</v>
      </c>
      <c r="BU21545" t="s">
        <v>131</v>
      </c>
      <c r="BX21545">
        <v>0</v>
      </c>
      <c r="BY21545">
        <v>0</v>
      </c>
      <c r="CA21545">
        <v>0</v>
      </c>
      <c r="CF21545">
        <v>149.55500000000001</v>
      </c>
      <c r="CG21545">
        <v>3.81</v>
      </c>
      <c r="CI21545">
        <v>-28.872</v>
      </c>
      <c r="CJ21545">
        <v>-47.987000000000002</v>
      </c>
      <c r="CK21545">
        <v>4640.3459999999995</v>
      </c>
      <c r="CL21545">
        <v>118.21599999999999</v>
      </c>
      <c r="CM21545">
        <v>65.352000000000004</v>
      </c>
      <c r="CP21545">
        <v>0</v>
      </c>
      <c r="CQ21545">
        <v>0</v>
      </c>
      <c r="CT21545">
        <v>0</v>
      </c>
      <c r="CU21545">
        <v>0</v>
      </c>
      <c r="CW21545">
        <v>0</v>
      </c>
      <c r="CX21545">
        <v>0</v>
      </c>
      <c r="CZ21545">
        <v>228.846</v>
      </c>
      <c r="DA21545">
        <v>83.801000000000002</v>
      </c>
      <c r="DE21545">
        <v>0</v>
      </c>
      <c r="DF21545">
        <v>0</v>
      </c>
      <c r="DH21545">
        <v>0</v>
      </c>
      <c r="DJ21545" t="s">
        <v>131</v>
      </c>
      <c r="DM21545">
        <v>0</v>
      </c>
      <c r="DN21545">
        <v>0</v>
      </c>
      <c r="DP21545">
        <v>0</v>
      </c>
      <c r="DR21545" t="s">
        <v>131</v>
      </c>
      <c r="DU21545">
        <v>0</v>
      </c>
      <c r="DV21545">
        <v>0</v>
      </c>
      <c r="DX21545">
        <v>0</v>
      </c>
    </row>
    <row r="21546" spans="1:128" hidden="1" x14ac:dyDescent="0.3">
      <c r="A21546" t="s">
        <v>11967</v>
      </c>
      <c r="B21546">
        <v>2012</v>
      </c>
      <c r="C21546" t="s">
        <v>11968</v>
      </c>
      <c r="D21546">
        <v>26223390</v>
      </c>
      <c r="E21546">
        <v>105793486848</v>
      </c>
      <c r="F21546" t="s">
        <v>131</v>
      </c>
      <c r="G21546" t="s">
        <v>131</v>
      </c>
      <c r="H21546" t="s">
        <v>131</v>
      </c>
      <c r="I21546" t="s">
        <v>131</v>
      </c>
      <c r="J21546">
        <v>0</v>
      </c>
      <c r="K21546">
        <v>0</v>
      </c>
      <c r="L21546">
        <v>0</v>
      </c>
      <c r="M21546" t="s">
        <v>131</v>
      </c>
      <c r="N21546">
        <v>628.01199999999994</v>
      </c>
      <c r="S21546">
        <v>0</v>
      </c>
      <c r="T21546">
        <v>0</v>
      </c>
      <c r="V21546">
        <v>0</v>
      </c>
      <c r="W21546">
        <v>0</v>
      </c>
      <c r="X21546">
        <v>0</v>
      </c>
      <c r="Y21546">
        <v>0</v>
      </c>
      <c r="AA21546">
        <v>6.64</v>
      </c>
      <c r="AB21546">
        <v>6.64</v>
      </c>
      <c r="AC21546" t="s">
        <v>131</v>
      </c>
      <c r="AD21546">
        <v>-13.35</v>
      </c>
      <c r="AE21546">
        <v>-11.186999999999999</v>
      </c>
      <c r="AF21546">
        <v>2769.04</v>
      </c>
      <c r="AG21546">
        <v>0.68600000000000005</v>
      </c>
      <c r="AJ21546">
        <v>253.209</v>
      </c>
      <c r="AK21546">
        <v>6.64</v>
      </c>
      <c r="AN21546">
        <v>100</v>
      </c>
      <c r="AS21546">
        <v>88</v>
      </c>
      <c r="AT21546">
        <v>2</v>
      </c>
      <c r="AV21546">
        <v>-19.167000000000002</v>
      </c>
      <c r="AW21546">
        <v>-18.061</v>
      </c>
      <c r="AX21546">
        <v>2904.6210000000001</v>
      </c>
      <c r="AY21546">
        <v>76.168999999999997</v>
      </c>
      <c r="AZ21546">
        <v>35</v>
      </c>
      <c r="BB21546">
        <v>4.17</v>
      </c>
      <c r="BF21546">
        <v>0</v>
      </c>
      <c r="BG21546">
        <v>0</v>
      </c>
      <c r="BI21546">
        <v>0</v>
      </c>
      <c r="BN21546">
        <v>0</v>
      </c>
      <c r="BO21546">
        <v>0</v>
      </c>
      <c r="BQ21546">
        <v>0</v>
      </c>
      <c r="BS21546">
        <v>0</v>
      </c>
      <c r="BT21546">
        <v>0</v>
      </c>
      <c r="BU21546" t="s">
        <v>131</v>
      </c>
      <c r="BX21546">
        <v>0</v>
      </c>
      <c r="BY21546">
        <v>0</v>
      </c>
      <c r="CA21546">
        <v>0</v>
      </c>
      <c r="CF21546">
        <v>165.501</v>
      </c>
      <c r="CG21546">
        <v>4.34</v>
      </c>
      <c r="CI21546">
        <v>-19.911999999999999</v>
      </c>
      <c r="CJ21546">
        <v>-23.539000000000001</v>
      </c>
      <c r="CK21546">
        <v>3610.3850000000002</v>
      </c>
      <c r="CL21546">
        <v>94.677000000000007</v>
      </c>
      <c r="CM21546">
        <v>65.361000000000004</v>
      </c>
      <c r="CP21546">
        <v>0</v>
      </c>
      <c r="CQ21546">
        <v>0</v>
      </c>
      <c r="CT21546">
        <v>0</v>
      </c>
      <c r="CU21546">
        <v>0</v>
      </c>
      <c r="CW21546">
        <v>0</v>
      </c>
      <c r="CX21546">
        <v>0</v>
      </c>
      <c r="CZ21546">
        <v>253.209</v>
      </c>
      <c r="DA21546">
        <v>72.614000000000004</v>
      </c>
      <c r="DE21546">
        <v>0</v>
      </c>
      <c r="DF21546">
        <v>0</v>
      </c>
      <c r="DH21546">
        <v>0</v>
      </c>
      <c r="DJ21546" t="s">
        <v>131</v>
      </c>
      <c r="DM21546">
        <v>0</v>
      </c>
      <c r="DN21546">
        <v>0</v>
      </c>
      <c r="DP21546">
        <v>0</v>
      </c>
      <c r="DR21546" t="s">
        <v>131</v>
      </c>
      <c r="DU21546">
        <v>0</v>
      </c>
      <c r="DV21546">
        <v>0</v>
      </c>
      <c r="DX21546">
        <v>0</v>
      </c>
    </row>
    <row r="21547" spans="1:128" hidden="1" x14ac:dyDescent="0.3">
      <c r="A21547" t="s">
        <v>11967</v>
      </c>
      <c r="B21547">
        <v>2013</v>
      </c>
      <c r="C21547" t="s">
        <v>11968</v>
      </c>
      <c r="D21547">
        <v>26984008</v>
      </c>
      <c r="E21547">
        <v>111053160448</v>
      </c>
      <c r="F21547" t="s">
        <v>131</v>
      </c>
      <c r="G21547" t="s">
        <v>131</v>
      </c>
      <c r="H21547" t="s">
        <v>131</v>
      </c>
      <c r="I21547" t="s">
        <v>131</v>
      </c>
      <c r="J21547">
        <v>0</v>
      </c>
      <c r="K21547">
        <v>0</v>
      </c>
      <c r="L21547">
        <v>0</v>
      </c>
      <c r="M21547" t="s">
        <v>131</v>
      </c>
      <c r="N21547">
        <v>627.03399999999999</v>
      </c>
      <c r="S21547">
        <v>0</v>
      </c>
      <c r="T21547">
        <v>0</v>
      </c>
      <c r="V21547">
        <v>0</v>
      </c>
      <c r="W21547">
        <v>0</v>
      </c>
      <c r="X21547">
        <v>0</v>
      </c>
      <c r="Y21547">
        <v>0</v>
      </c>
      <c r="AA21547">
        <v>7.99</v>
      </c>
      <c r="AB21547">
        <v>7.99</v>
      </c>
      <c r="AC21547" t="s">
        <v>131</v>
      </c>
      <c r="AD21547">
        <v>41.128</v>
      </c>
      <c r="AE21547">
        <v>29.864000000000001</v>
      </c>
      <c r="AF21547">
        <v>3797.7260000000001</v>
      </c>
      <c r="AG21547">
        <v>0.92300000000000004</v>
      </c>
      <c r="AJ21547">
        <v>296.101</v>
      </c>
      <c r="AK21547">
        <v>7.99</v>
      </c>
      <c r="AN21547">
        <v>100</v>
      </c>
      <c r="AS21547">
        <v>103</v>
      </c>
      <c r="AT21547">
        <v>3</v>
      </c>
      <c r="AV21547">
        <v>35.920999999999999</v>
      </c>
      <c r="AW21547">
        <v>27.361000000000001</v>
      </c>
      <c r="AX21547">
        <v>3836.7080000000001</v>
      </c>
      <c r="AY21547">
        <v>103.53</v>
      </c>
      <c r="AZ21547">
        <v>35</v>
      </c>
      <c r="BB21547">
        <v>5.01</v>
      </c>
      <c r="BF21547">
        <v>0</v>
      </c>
      <c r="BG21547">
        <v>0</v>
      </c>
      <c r="BI21547">
        <v>0</v>
      </c>
      <c r="BN21547">
        <v>0</v>
      </c>
      <c r="BO21547">
        <v>0</v>
      </c>
      <c r="BQ21547">
        <v>0</v>
      </c>
      <c r="BS21547">
        <v>0</v>
      </c>
      <c r="BT21547">
        <v>0</v>
      </c>
      <c r="BU21547" t="s">
        <v>131</v>
      </c>
      <c r="BX21547">
        <v>0</v>
      </c>
      <c r="BY21547">
        <v>0</v>
      </c>
      <c r="CA21547">
        <v>0</v>
      </c>
      <c r="CF21547">
        <v>193.44800000000001</v>
      </c>
      <c r="CG21547">
        <v>5.22</v>
      </c>
      <c r="CI21547">
        <v>10.977</v>
      </c>
      <c r="CJ21547">
        <v>10.393000000000001</v>
      </c>
      <c r="CK21547">
        <v>3893.7689999999998</v>
      </c>
      <c r="CL21547">
        <v>105.07</v>
      </c>
      <c r="CM21547">
        <v>65.331999999999994</v>
      </c>
      <c r="CP21547">
        <v>0</v>
      </c>
      <c r="CQ21547">
        <v>0</v>
      </c>
      <c r="CT21547">
        <v>0</v>
      </c>
      <c r="CU21547">
        <v>0</v>
      </c>
      <c r="CW21547">
        <v>0</v>
      </c>
      <c r="CX21547">
        <v>0</v>
      </c>
      <c r="CZ21547">
        <v>296.101</v>
      </c>
      <c r="DA21547">
        <v>102.47799999999999</v>
      </c>
      <c r="DE21547">
        <v>0</v>
      </c>
      <c r="DF21547">
        <v>0</v>
      </c>
      <c r="DH21547">
        <v>0</v>
      </c>
      <c r="DJ21547" t="s">
        <v>131</v>
      </c>
      <c r="DM21547">
        <v>0</v>
      </c>
      <c r="DN21547">
        <v>0</v>
      </c>
      <c r="DP21547">
        <v>0</v>
      </c>
      <c r="DR21547" t="s">
        <v>131</v>
      </c>
      <c r="DU21547">
        <v>0</v>
      </c>
      <c r="DV21547">
        <v>0</v>
      </c>
      <c r="DX21547">
        <v>0</v>
      </c>
    </row>
    <row r="21548" spans="1:128" hidden="1" x14ac:dyDescent="0.3">
      <c r="A21548" t="s">
        <v>11967</v>
      </c>
      <c r="B21548">
        <v>2014</v>
      </c>
      <c r="C21548" t="s">
        <v>11968</v>
      </c>
      <c r="D21548">
        <v>27753310</v>
      </c>
      <c r="E21548">
        <v>111000887296</v>
      </c>
      <c r="F21548" t="s">
        <v>131</v>
      </c>
      <c r="G21548" t="s">
        <v>131</v>
      </c>
      <c r="H21548" t="s">
        <v>131</v>
      </c>
      <c r="I21548" t="s">
        <v>131</v>
      </c>
      <c r="J21548">
        <v>0</v>
      </c>
      <c r="K21548">
        <v>0</v>
      </c>
      <c r="L21548">
        <v>0</v>
      </c>
      <c r="M21548" t="s">
        <v>131</v>
      </c>
      <c r="N21548">
        <v>626.38900000000001</v>
      </c>
      <c r="S21548">
        <v>0</v>
      </c>
      <c r="T21548">
        <v>0</v>
      </c>
      <c r="V21548">
        <v>0</v>
      </c>
      <c r="W21548">
        <v>0</v>
      </c>
      <c r="X21548">
        <v>0</v>
      </c>
      <c r="Y21548">
        <v>0</v>
      </c>
      <c r="AA21548">
        <v>7.2</v>
      </c>
      <c r="AB21548">
        <v>7.2</v>
      </c>
      <c r="AC21548" t="s">
        <v>131</v>
      </c>
      <c r="AD21548">
        <v>-5.3410000000000002</v>
      </c>
      <c r="AE21548">
        <v>-5.4740000000000002</v>
      </c>
      <c r="AF21548">
        <v>3495.2289999999998</v>
      </c>
      <c r="AG21548">
        <v>0.874</v>
      </c>
      <c r="AJ21548">
        <v>259.06799999999998</v>
      </c>
      <c r="AK21548">
        <v>7.19</v>
      </c>
      <c r="AN21548">
        <v>99.861000000000004</v>
      </c>
      <c r="AS21548">
        <v>90</v>
      </c>
      <c r="AT21548">
        <v>2</v>
      </c>
      <c r="AV21548">
        <v>-5.7110000000000003</v>
      </c>
      <c r="AW21548">
        <v>-5.9130000000000003</v>
      </c>
      <c r="AX21548">
        <v>3517.3009999999999</v>
      </c>
      <c r="AY21548">
        <v>97.617000000000004</v>
      </c>
      <c r="AZ21548">
        <v>35</v>
      </c>
      <c r="BB21548">
        <v>4.51</v>
      </c>
      <c r="BF21548">
        <v>0</v>
      </c>
      <c r="BG21548">
        <v>0</v>
      </c>
      <c r="BI21548">
        <v>0</v>
      </c>
      <c r="BN21548">
        <v>0.36</v>
      </c>
      <c r="BO21548">
        <v>0.01</v>
      </c>
      <c r="BQ21548">
        <v>0.13900000000000001</v>
      </c>
      <c r="BS21548">
        <v>0</v>
      </c>
      <c r="BT21548">
        <v>0</v>
      </c>
      <c r="BU21548" t="s">
        <v>131</v>
      </c>
      <c r="BX21548">
        <v>0</v>
      </c>
      <c r="BY21548">
        <v>0</v>
      </c>
      <c r="CA21548">
        <v>0</v>
      </c>
      <c r="CF21548">
        <v>169.34899999999999</v>
      </c>
      <c r="CG21548">
        <v>4.7</v>
      </c>
      <c r="CI21548">
        <v>-23.587</v>
      </c>
      <c r="CJ21548">
        <v>-24.783000000000001</v>
      </c>
      <c r="CK21548">
        <v>2892.86</v>
      </c>
      <c r="CL21548">
        <v>80.286000000000001</v>
      </c>
      <c r="CM21548">
        <v>65.278000000000006</v>
      </c>
      <c r="CP21548">
        <v>0</v>
      </c>
      <c r="CQ21548">
        <v>0</v>
      </c>
      <c r="CT21548">
        <v>0</v>
      </c>
      <c r="CU21548">
        <v>0</v>
      </c>
      <c r="CW21548">
        <v>0</v>
      </c>
      <c r="CX21548">
        <v>0</v>
      </c>
      <c r="CZ21548">
        <v>259.42899999999997</v>
      </c>
      <c r="DA21548">
        <v>97.004000000000005</v>
      </c>
      <c r="DE21548">
        <v>0.36</v>
      </c>
      <c r="DF21548">
        <v>0.01</v>
      </c>
      <c r="DH21548">
        <v>0.13900000000000001</v>
      </c>
      <c r="DJ21548" t="s">
        <v>131</v>
      </c>
      <c r="DM21548">
        <v>0.36</v>
      </c>
      <c r="DN21548">
        <v>0.01</v>
      </c>
      <c r="DP21548">
        <v>0.13900000000000001</v>
      </c>
      <c r="DR21548" t="s">
        <v>131</v>
      </c>
      <c r="DU21548">
        <v>0</v>
      </c>
      <c r="DV21548">
        <v>0</v>
      </c>
      <c r="DX21548">
        <v>0</v>
      </c>
    </row>
    <row r="21549" spans="1:128" hidden="1" x14ac:dyDescent="0.3">
      <c r="A21549" t="s">
        <v>11967</v>
      </c>
      <c r="B21549">
        <v>2015</v>
      </c>
      <c r="C21549" t="s">
        <v>11968</v>
      </c>
      <c r="D21549">
        <v>28516552</v>
      </c>
      <c r="E21549">
        <v>79904038912</v>
      </c>
      <c r="F21549" t="s">
        <v>131</v>
      </c>
      <c r="G21549" t="s">
        <v>131</v>
      </c>
      <c r="H21549" t="s">
        <v>131</v>
      </c>
      <c r="I21549" t="s">
        <v>131</v>
      </c>
      <c r="J21549">
        <v>0</v>
      </c>
      <c r="K21549">
        <v>0</v>
      </c>
      <c r="L21549">
        <v>0</v>
      </c>
      <c r="M21549" t="s">
        <v>131</v>
      </c>
      <c r="N21549">
        <v>615.51400000000001</v>
      </c>
      <c r="S21549">
        <v>0</v>
      </c>
      <c r="T21549">
        <v>0</v>
      </c>
      <c r="V21549">
        <v>0</v>
      </c>
      <c r="W21549">
        <v>0</v>
      </c>
      <c r="X21549">
        <v>0</v>
      </c>
      <c r="Y21549">
        <v>0</v>
      </c>
      <c r="AA21549">
        <v>5.93</v>
      </c>
      <c r="AB21549">
        <v>5.93</v>
      </c>
      <c r="AC21549" t="s">
        <v>131</v>
      </c>
      <c r="AD21549">
        <v>-46.011000000000003</v>
      </c>
      <c r="AE21549">
        <v>-44.633000000000003</v>
      </c>
      <c r="AF21549">
        <v>1836.528</v>
      </c>
      <c r="AG21549">
        <v>0.65500000000000003</v>
      </c>
      <c r="AJ21549">
        <v>203.74100000000001</v>
      </c>
      <c r="AK21549">
        <v>5.81</v>
      </c>
      <c r="AN21549">
        <v>97.975999999999999</v>
      </c>
      <c r="AS21549">
        <v>70</v>
      </c>
      <c r="AT21549">
        <v>2</v>
      </c>
      <c r="AV21549">
        <v>-70.739000000000004</v>
      </c>
      <c r="AW21549">
        <v>-69.052999999999997</v>
      </c>
      <c r="AX21549">
        <v>1001.646</v>
      </c>
      <c r="AY21549">
        <v>28.562999999999999</v>
      </c>
      <c r="AZ21549">
        <v>34</v>
      </c>
      <c r="BB21549">
        <v>3.65</v>
      </c>
      <c r="BF21549">
        <v>0</v>
      </c>
      <c r="BG21549">
        <v>0</v>
      </c>
      <c r="BI21549">
        <v>0</v>
      </c>
      <c r="BN21549">
        <v>4.2080000000000002</v>
      </c>
      <c r="BO21549">
        <v>0.12</v>
      </c>
      <c r="BQ21549">
        <v>2.024</v>
      </c>
      <c r="BS21549">
        <v>0</v>
      </c>
      <c r="BT21549">
        <v>0</v>
      </c>
      <c r="BU21549" t="s">
        <v>131</v>
      </c>
      <c r="BX21549">
        <v>0</v>
      </c>
      <c r="BY21549">
        <v>0</v>
      </c>
      <c r="CA21549">
        <v>0</v>
      </c>
      <c r="CF21549">
        <v>133.256</v>
      </c>
      <c r="CG21549">
        <v>3.8</v>
      </c>
      <c r="CI21549">
        <v>-62.231999999999999</v>
      </c>
      <c r="CJ21549">
        <v>-49.963999999999999</v>
      </c>
      <c r="CK21549">
        <v>1063.327</v>
      </c>
      <c r="CL21549">
        <v>30.321999999999999</v>
      </c>
      <c r="CM21549">
        <v>64.081000000000003</v>
      </c>
      <c r="CP21549">
        <v>0</v>
      </c>
      <c r="CQ21549">
        <v>0</v>
      </c>
      <c r="CT21549">
        <v>0</v>
      </c>
      <c r="CU21549">
        <v>0</v>
      </c>
      <c r="CW21549">
        <v>0</v>
      </c>
      <c r="CX21549">
        <v>0</v>
      </c>
      <c r="CZ21549">
        <v>207.94900000000001</v>
      </c>
      <c r="DA21549">
        <v>52.371000000000002</v>
      </c>
      <c r="DE21549">
        <v>4.2080000000000002</v>
      </c>
      <c r="DF21549">
        <v>0.12</v>
      </c>
      <c r="DH21549">
        <v>2.024</v>
      </c>
      <c r="DJ21549" t="s">
        <v>131</v>
      </c>
      <c r="DM21549">
        <v>4.2080000000000002</v>
      </c>
      <c r="DN21549">
        <v>0.12</v>
      </c>
      <c r="DP21549">
        <v>2.024</v>
      </c>
      <c r="DR21549" t="s">
        <v>131</v>
      </c>
      <c r="DU21549">
        <v>0</v>
      </c>
      <c r="DV21549">
        <v>0</v>
      </c>
      <c r="DX21549">
        <v>0</v>
      </c>
    </row>
    <row r="21550" spans="1:128" hidden="1" x14ac:dyDescent="0.3">
      <c r="A21550" t="s">
        <v>11967</v>
      </c>
      <c r="B21550">
        <v>2016</v>
      </c>
      <c r="C21550" t="s">
        <v>11968</v>
      </c>
      <c r="D21550">
        <v>29274010</v>
      </c>
      <c r="E21550">
        <v>72188813312</v>
      </c>
      <c r="F21550" t="s">
        <v>131</v>
      </c>
      <c r="G21550" t="s">
        <v>131</v>
      </c>
      <c r="H21550" t="s">
        <v>131</v>
      </c>
      <c r="I21550" t="s">
        <v>131</v>
      </c>
      <c r="J21550">
        <v>0</v>
      </c>
      <c r="K21550">
        <v>0</v>
      </c>
      <c r="L21550">
        <v>0</v>
      </c>
      <c r="M21550" t="s">
        <v>131</v>
      </c>
      <c r="N21550">
        <v>608.40700000000004</v>
      </c>
      <c r="S21550">
        <v>0</v>
      </c>
      <c r="T21550">
        <v>0</v>
      </c>
      <c r="V21550">
        <v>0</v>
      </c>
      <c r="W21550">
        <v>0</v>
      </c>
      <c r="X21550">
        <v>0</v>
      </c>
      <c r="Y21550">
        <v>0</v>
      </c>
      <c r="AA21550">
        <v>4.5199999999999996</v>
      </c>
      <c r="AB21550">
        <v>4.5199999999999996</v>
      </c>
      <c r="AC21550" t="s">
        <v>131</v>
      </c>
      <c r="AD21550">
        <v>-19.966000000000001</v>
      </c>
      <c r="AE21550">
        <v>-10.457000000000001</v>
      </c>
      <c r="AF21550">
        <v>1431.8130000000001</v>
      </c>
      <c r="AG21550">
        <v>0.58099999999999996</v>
      </c>
      <c r="AJ21550">
        <v>148.93799999999999</v>
      </c>
      <c r="AK21550">
        <v>4.3600000000000003</v>
      </c>
      <c r="AN21550">
        <v>96.46</v>
      </c>
      <c r="AS21550">
        <v>52</v>
      </c>
      <c r="AT21550">
        <v>2</v>
      </c>
      <c r="AV21550">
        <v>-82.456000000000003</v>
      </c>
      <c r="AW21550">
        <v>-23.552</v>
      </c>
      <c r="AX21550">
        <v>171.184</v>
      </c>
      <c r="AY21550">
        <v>5.0110000000000001</v>
      </c>
      <c r="AZ21550">
        <v>33</v>
      </c>
      <c r="BB21550">
        <v>2.75</v>
      </c>
      <c r="BF21550">
        <v>0</v>
      </c>
      <c r="BG21550">
        <v>0</v>
      </c>
      <c r="BI21550">
        <v>0</v>
      </c>
      <c r="BN21550">
        <v>5.4660000000000002</v>
      </c>
      <c r="BO21550">
        <v>0.16</v>
      </c>
      <c r="BQ21550">
        <v>3.54</v>
      </c>
      <c r="BS21550">
        <v>0</v>
      </c>
      <c r="BT21550">
        <v>0</v>
      </c>
      <c r="BU21550" t="s">
        <v>131</v>
      </c>
      <c r="BX21550">
        <v>0</v>
      </c>
      <c r="BY21550">
        <v>0</v>
      </c>
      <c r="CA21550">
        <v>0</v>
      </c>
      <c r="CF21550">
        <v>97.355999999999995</v>
      </c>
      <c r="CG21550">
        <v>2.85</v>
      </c>
      <c r="CI21550">
        <v>-38.231000000000002</v>
      </c>
      <c r="CJ21550">
        <v>-11.593</v>
      </c>
      <c r="CK21550">
        <v>639.80999999999995</v>
      </c>
      <c r="CL21550">
        <v>18.73</v>
      </c>
      <c r="CM21550">
        <v>63.052999999999997</v>
      </c>
      <c r="CP21550">
        <v>0</v>
      </c>
      <c r="CQ21550">
        <v>0</v>
      </c>
      <c r="CT21550">
        <v>0</v>
      </c>
      <c r="CU21550">
        <v>0</v>
      </c>
      <c r="CW21550">
        <v>0</v>
      </c>
      <c r="CX21550">
        <v>0</v>
      </c>
      <c r="CZ21550">
        <v>154.40299999999999</v>
      </c>
      <c r="DA21550">
        <v>41.914999999999999</v>
      </c>
      <c r="DE21550">
        <v>5.4660000000000002</v>
      </c>
      <c r="DF21550">
        <v>0.16</v>
      </c>
      <c r="DH21550">
        <v>3.54</v>
      </c>
      <c r="DJ21550" t="s">
        <v>131</v>
      </c>
      <c r="DM21550">
        <v>5.4660000000000002</v>
      </c>
      <c r="DN21550">
        <v>0.16</v>
      </c>
      <c r="DP21550">
        <v>3.54</v>
      </c>
      <c r="DR21550" t="s">
        <v>131</v>
      </c>
      <c r="DU21550">
        <v>0</v>
      </c>
      <c r="DV21550">
        <v>0</v>
      </c>
      <c r="DX21550">
        <v>0</v>
      </c>
    </row>
    <row r="21551" spans="1:128" hidden="1" x14ac:dyDescent="0.3">
      <c r="A21551" t="s">
        <v>11967</v>
      </c>
      <c r="B21551">
        <v>2017</v>
      </c>
      <c r="C21551" t="s">
        <v>11968</v>
      </c>
      <c r="D21551">
        <v>30034386</v>
      </c>
      <c r="E21551">
        <v>68527398912</v>
      </c>
      <c r="F21551" t="s">
        <v>131</v>
      </c>
      <c r="G21551" t="s">
        <v>131</v>
      </c>
      <c r="H21551" t="s">
        <v>131</v>
      </c>
      <c r="I21551" t="s">
        <v>131</v>
      </c>
      <c r="J21551">
        <v>0</v>
      </c>
      <c r="K21551">
        <v>0</v>
      </c>
      <c r="L21551">
        <v>0</v>
      </c>
      <c r="M21551" t="s">
        <v>131</v>
      </c>
      <c r="N21551">
        <v>599.476</v>
      </c>
      <c r="S21551">
        <v>0</v>
      </c>
      <c r="T21551">
        <v>0</v>
      </c>
      <c r="Y21551">
        <v>0</v>
      </c>
      <c r="AA21551">
        <v>3.82</v>
      </c>
      <c r="AB21551">
        <v>3.82</v>
      </c>
      <c r="AC21551" t="s">
        <v>131</v>
      </c>
      <c r="AD21551">
        <v>-7.7160000000000002</v>
      </c>
      <c r="AE21551">
        <v>-3.234</v>
      </c>
      <c r="AF21551">
        <v>1287.8879999999999</v>
      </c>
      <c r="AG21551">
        <v>0.56399999999999995</v>
      </c>
      <c r="AJ21551">
        <v>120.861</v>
      </c>
      <c r="AK21551">
        <v>3.63</v>
      </c>
      <c r="AN21551">
        <v>95.025999999999996</v>
      </c>
      <c r="AS21551">
        <v>42</v>
      </c>
      <c r="AT21551">
        <v>1</v>
      </c>
      <c r="AV21551">
        <v>-40.000999999999998</v>
      </c>
      <c r="AW21551">
        <v>-2.0049999999999999</v>
      </c>
      <c r="AX21551">
        <v>100.108</v>
      </c>
      <c r="AY21551">
        <v>3.0070000000000001</v>
      </c>
      <c r="AZ21551">
        <v>33</v>
      </c>
      <c r="BB21551">
        <v>2.29</v>
      </c>
      <c r="BF21551">
        <v>0</v>
      </c>
      <c r="BG21551">
        <v>0</v>
      </c>
      <c r="BI21551">
        <v>0</v>
      </c>
      <c r="BN21551">
        <v>6.3259999999999996</v>
      </c>
      <c r="BO21551">
        <v>0.19</v>
      </c>
      <c r="BQ21551">
        <v>4.9740000000000002</v>
      </c>
      <c r="BS21551">
        <v>0</v>
      </c>
      <c r="BT21551">
        <v>0</v>
      </c>
      <c r="BU21551" t="s">
        <v>131</v>
      </c>
      <c r="BX21551">
        <v>0</v>
      </c>
      <c r="BY21551">
        <v>0</v>
      </c>
      <c r="CA21551">
        <v>0</v>
      </c>
      <c r="CF21551">
        <v>78.91</v>
      </c>
      <c r="CG21551">
        <v>2.37</v>
      </c>
      <c r="CI21551">
        <v>83.477000000000004</v>
      </c>
      <c r="CJ21551">
        <v>15.635</v>
      </c>
      <c r="CK21551">
        <v>1144.1849999999999</v>
      </c>
      <c r="CL21551">
        <v>34.365000000000002</v>
      </c>
      <c r="CM21551">
        <v>62.042000000000002</v>
      </c>
      <c r="CP21551">
        <v>0</v>
      </c>
      <c r="CQ21551">
        <v>0</v>
      </c>
      <c r="CT21551">
        <v>0</v>
      </c>
      <c r="CU21551">
        <v>0</v>
      </c>
      <c r="CW21551">
        <v>0</v>
      </c>
      <c r="CX21551">
        <v>0</v>
      </c>
      <c r="CZ21551">
        <v>127.188</v>
      </c>
      <c r="DA21551">
        <v>38.680999999999997</v>
      </c>
      <c r="DE21551">
        <v>6.3259999999999996</v>
      </c>
      <c r="DF21551">
        <v>0.19</v>
      </c>
      <c r="DH21551">
        <v>4.9740000000000002</v>
      </c>
      <c r="DJ21551" t="s">
        <v>131</v>
      </c>
      <c r="DM21551">
        <v>6.3259999999999996</v>
      </c>
      <c r="DN21551">
        <v>0.19</v>
      </c>
      <c r="DP21551">
        <v>4.9740000000000002</v>
      </c>
      <c r="DR21551" t="s">
        <v>131</v>
      </c>
      <c r="DU21551">
        <v>0</v>
      </c>
      <c r="DV21551">
        <v>0</v>
      </c>
      <c r="DX21551">
        <v>0</v>
      </c>
    </row>
    <row r="21552" spans="1:128" hidden="1" x14ac:dyDescent="0.3">
      <c r="A21552" t="s">
        <v>11967</v>
      </c>
      <c r="B21552">
        <v>2018</v>
      </c>
      <c r="C21552" t="s">
        <v>11968</v>
      </c>
      <c r="D21552">
        <v>30790514</v>
      </c>
      <c r="E21552">
        <v>69042724864</v>
      </c>
      <c r="F21552" t="s">
        <v>131</v>
      </c>
      <c r="G21552" t="s">
        <v>131</v>
      </c>
      <c r="H21552" t="s">
        <v>131</v>
      </c>
      <c r="I21552" t="s">
        <v>131</v>
      </c>
      <c r="J21552">
        <v>0</v>
      </c>
      <c r="K21552">
        <v>0</v>
      </c>
      <c r="L21552">
        <v>0</v>
      </c>
      <c r="M21552" t="s">
        <v>131</v>
      </c>
      <c r="N21552">
        <v>542.42399999999998</v>
      </c>
      <c r="S21552">
        <v>0</v>
      </c>
      <c r="T21552">
        <v>0</v>
      </c>
      <c r="Y21552">
        <v>0</v>
      </c>
      <c r="AA21552">
        <v>3.3</v>
      </c>
      <c r="AB21552">
        <v>3.3</v>
      </c>
      <c r="AC21552" t="s">
        <v>131</v>
      </c>
      <c r="AD21552">
        <v>-6.9880000000000004</v>
      </c>
      <c r="AE21552">
        <v>-2.7029999999999998</v>
      </c>
      <c r="AF21552">
        <v>1168.473</v>
      </c>
      <c r="AG21552">
        <v>0.52100000000000002</v>
      </c>
      <c r="AJ21552">
        <v>91.587000000000003</v>
      </c>
      <c r="AK21552">
        <v>2.82</v>
      </c>
      <c r="AN21552">
        <v>85.454999999999998</v>
      </c>
      <c r="AS21552">
        <v>32</v>
      </c>
      <c r="AT21552">
        <v>1</v>
      </c>
      <c r="AV21552">
        <v>-67.072999999999993</v>
      </c>
      <c r="AW21552">
        <v>-2.0169999999999999</v>
      </c>
      <c r="AX21552">
        <v>32.152999999999999</v>
      </c>
      <c r="AY21552">
        <v>0.99</v>
      </c>
      <c r="AZ21552">
        <v>30</v>
      </c>
      <c r="BB21552">
        <v>1.79</v>
      </c>
      <c r="BF21552">
        <v>0</v>
      </c>
      <c r="BG21552">
        <v>0</v>
      </c>
      <c r="BI21552">
        <v>0</v>
      </c>
      <c r="BN21552">
        <v>15.589</v>
      </c>
      <c r="BO21552">
        <v>0.48</v>
      </c>
      <c r="BQ21552">
        <v>14.545</v>
      </c>
      <c r="BS21552">
        <v>0</v>
      </c>
      <c r="BT21552">
        <v>0</v>
      </c>
      <c r="BU21552" t="s">
        <v>131</v>
      </c>
      <c r="BX21552">
        <v>0</v>
      </c>
      <c r="BY21552">
        <v>0</v>
      </c>
      <c r="CA21552">
        <v>0</v>
      </c>
      <c r="CF21552">
        <v>59.759</v>
      </c>
      <c r="CG21552">
        <v>1.84</v>
      </c>
      <c r="CI21552">
        <v>37.113999999999997</v>
      </c>
      <c r="CJ21552">
        <v>12.754</v>
      </c>
      <c r="CK21552">
        <v>1530.3140000000001</v>
      </c>
      <c r="CL21552">
        <v>47.119</v>
      </c>
      <c r="CM21552">
        <v>55.758000000000003</v>
      </c>
      <c r="CP21552">
        <v>0</v>
      </c>
      <c r="CQ21552">
        <v>0</v>
      </c>
      <c r="CT21552">
        <v>0</v>
      </c>
      <c r="CU21552">
        <v>0</v>
      </c>
      <c r="CW21552">
        <v>0</v>
      </c>
      <c r="CX21552">
        <v>0</v>
      </c>
      <c r="CZ21552">
        <v>107.176</v>
      </c>
      <c r="DA21552">
        <v>35.978000000000002</v>
      </c>
      <c r="DE21552">
        <v>15.589</v>
      </c>
      <c r="DF21552">
        <v>0.48</v>
      </c>
      <c r="DH21552">
        <v>14.545</v>
      </c>
      <c r="DJ21552" t="s">
        <v>131</v>
      </c>
      <c r="DM21552">
        <v>15.589</v>
      </c>
      <c r="DN21552">
        <v>0.48</v>
      </c>
      <c r="DP21552">
        <v>14.545</v>
      </c>
      <c r="DR21552" t="s">
        <v>131</v>
      </c>
      <c r="DU21552">
        <v>0</v>
      </c>
      <c r="DV21552">
        <v>0</v>
      </c>
      <c r="DX21552">
        <v>0</v>
      </c>
    </row>
    <row r="21553" spans="1:128" hidden="1" x14ac:dyDescent="0.3">
      <c r="A21553" t="s">
        <v>11967</v>
      </c>
      <c r="B21553">
        <v>2019</v>
      </c>
      <c r="C21553" t="s">
        <v>11968</v>
      </c>
      <c r="D21553">
        <v>31546694</v>
      </c>
      <c r="F21553" t="s">
        <v>131</v>
      </c>
      <c r="G21553" t="s">
        <v>131</v>
      </c>
      <c r="H21553" t="s">
        <v>131</v>
      </c>
      <c r="I21553" t="s">
        <v>131</v>
      </c>
      <c r="J21553">
        <v>0</v>
      </c>
      <c r="K21553">
        <v>0</v>
      </c>
      <c r="L21553">
        <v>0</v>
      </c>
      <c r="M21553" t="s">
        <v>131</v>
      </c>
      <c r="N21553">
        <v>543.86</v>
      </c>
      <c r="S21553">
        <v>0</v>
      </c>
      <c r="T21553">
        <v>0</v>
      </c>
      <c r="Y21553">
        <v>0</v>
      </c>
      <c r="AA21553">
        <v>3.42</v>
      </c>
      <c r="AB21553">
        <v>3.42</v>
      </c>
      <c r="AC21553" t="s">
        <v>131</v>
      </c>
      <c r="AD21553">
        <v>29.535</v>
      </c>
      <c r="AE21553">
        <v>10.625999999999999</v>
      </c>
      <c r="AF21553">
        <v>1477.3040000000001</v>
      </c>
      <c r="AJ21553">
        <v>93.194999999999993</v>
      </c>
      <c r="AK21553">
        <v>2.94</v>
      </c>
      <c r="AN21553">
        <v>85.965000000000003</v>
      </c>
      <c r="AS21553">
        <v>32</v>
      </c>
      <c r="AT21553">
        <v>1</v>
      </c>
      <c r="AV21553">
        <v>203.69900000000001</v>
      </c>
      <c r="AW21553">
        <v>2.0169999999999999</v>
      </c>
      <c r="AX21553">
        <v>95.308999999999997</v>
      </c>
      <c r="AY21553">
        <v>3.0070000000000001</v>
      </c>
      <c r="AZ21553">
        <v>30</v>
      </c>
      <c r="BB21553">
        <v>1.86</v>
      </c>
      <c r="BF21553">
        <v>0</v>
      </c>
      <c r="BG21553">
        <v>0</v>
      </c>
      <c r="BI21553">
        <v>0</v>
      </c>
      <c r="BN21553">
        <v>15.215999999999999</v>
      </c>
      <c r="BO21553">
        <v>0.48</v>
      </c>
      <c r="BQ21553">
        <v>14.035</v>
      </c>
      <c r="BS21553">
        <v>0</v>
      </c>
      <c r="BT21553">
        <v>0</v>
      </c>
      <c r="BU21553" t="s">
        <v>131</v>
      </c>
      <c r="BX21553">
        <v>0</v>
      </c>
      <c r="BY21553">
        <v>0</v>
      </c>
      <c r="CA21553">
        <v>0</v>
      </c>
      <c r="CF21553">
        <v>60.862000000000002</v>
      </c>
      <c r="CG21553">
        <v>1.92</v>
      </c>
      <c r="CI21553">
        <v>0.58199999999999996</v>
      </c>
      <c r="CJ21553">
        <v>0.27400000000000002</v>
      </c>
      <c r="CK21553">
        <v>1502.33</v>
      </c>
      <c r="CL21553">
        <v>47.393999999999998</v>
      </c>
      <c r="CM21553">
        <v>56.14</v>
      </c>
      <c r="CP21553">
        <v>0</v>
      </c>
      <c r="CQ21553">
        <v>0</v>
      </c>
      <c r="CT21553">
        <v>0</v>
      </c>
      <c r="CU21553">
        <v>0</v>
      </c>
      <c r="CW21553">
        <v>0</v>
      </c>
      <c r="CX21553">
        <v>0</v>
      </c>
      <c r="CZ21553">
        <v>108.411</v>
      </c>
      <c r="DA21553">
        <v>46.603999999999999</v>
      </c>
      <c r="DE21553">
        <v>15.215999999999999</v>
      </c>
      <c r="DF21553">
        <v>0.48</v>
      </c>
      <c r="DH21553">
        <v>14.035</v>
      </c>
      <c r="DJ21553" t="s">
        <v>131</v>
      </c>
      <c r="DM21553">
        <v>15.215999999999999</v>
      </c>
      <c r="DN21553">
        <v>0.48</v>
      </c>
      <c r="DP21553">
        <v>14.035</v>
      </c>
      <c r="DR21553" t="s">
        <v>131</v>
      </c>
      <c r="DU21553">
        <v>0</v>
      </c>
      <c r="DV21553">
        <v>0</v>
      </c>
      <c r="DX21553">
        <v>0</v>
      </c>
    </row>
    <row r="21554" spans="1:128" hidden="1" x14ac:dyDescent="0.3">
      <c r="A21554" t="s">
        <v>11967</v>
      </c>
      <c r="B21554">
        <v>2020</v>
      </c>
      <c r="C21554" t="s">
        <v>11968</v>
      </c>
      <c r="D21554">
        <v>32284044</v>
      </c>
      <c r="F21554" t="s">
        <v>131</v>
      </c>
      <c r="G21554" t="s">
        <v>131</v>
      </c>
      <c r="H21554" t="s">
        <v>131</v>
      </c>
      <c r="I21554" t="s">
        <v>131</v>
      </c>
      <c r="J21554">
        <v>0</v>
      </c>
      <c r="K21554">
        <v>0</v>
      </c>
      <c r="L21554">
        <v>0</v>
      </c>
      <c r="M21554" t="s">
        <v>131</v>
      </c>
      <c r="N21554">
        <v>540.12300000000005</v>
      </c>
      <c r="S21554">
        <v>0</v>
      </c>
      <c r="T21554">
        <v>0</v>
      </c>
      <c r="Y21554">
        <v>0</v>
      </c>
      <c r="AA21554">
        <v>3.24</v>
      </c>
      <c r="AB21554">
        <v>3.24</v>
      </c>
      <c r="AC21554" t="s">
        <v>131</v>
      </c>
      <c r="AJ21554">
        <v>85.180999999999997</v>
      </c>
      <c r="AK21554">
        <v>2.75</v>
      </c>
      <c r="AN21554">
        <v>84.876999999999995</v>
      </c>
      <c r="AS21554">
        <v>29</v>
      </c>
      <c r="AT21554">
        <v>1</v>
      </c>
      <c r="AV21554">
        <v>1.9179999999999999</v>
      </c>
      <c r="AW21554">
        <v>5.8000000000000003E-2</v>
      </c>
      <c r="AX21554">
        <v>94.918999999999997</v>
      </c>
      <c r="AY21554">
        <v>3.0640000000000001</v>
      </c>
      <c r="AZ21554">
        <v>29</v>
      </c>
      <c r="BB21554">
        <v>1.75</v>
      </c>
      <c r="BF21554">
        <v>0</v>
      </c>
      <c r="BG21554">
        <v>0</v>
      </c>
      <c r="BI21554">
        <v>0</v>
      </c>
      <c r="BN21554">
        <v>15.178000000000001</v>
      </c>
      <c r="BO21554">
        <v>0.49</v>
      </c>
      <c r="BQ21554">
        <v>15.122999999999999</v>
      </c>
      <c r="BS21554">
        <v>0</v>
      </c>
      <c r="BT21554">
        <v>0</v>
      </c>
      <c r="BU21554" t="s">
        <v>131</v>
      </c>
      <c r="BX21554">
        <v>0</v>
      </c>
      <c r="BY21554">
        <v>0</v>
      </c>
      <c r="CA21554">
        <v>0</v>
      </c>
      <c r="CF21554">
        <v>55.755000000000003</v>
      </c>
      <c r="CG21554">
        <v>1.8</v>
      </c>
      <c r="CI21554">
        <v>-7.5519999999999996</v>
      </c>
      <c r="CJ21554">
        <v>-3.5790000000000002</v>
      </c>
      <c r="CK21554">
        <v>1357.1590000000001</v>
      </c>
      <c r="CL21554">
        <v>43.814999999999998</v>
      </c>
      <c r="CM21554">
        <v>55.555999999999997</v>
      </c>
      <c r="CP21554">
        <v>0</v>
      </c>
      <c r="CQ21554">
        <v>0</v>
      </c>
      <c r="CT21554">
        <v>0</v>
      </c>
      <c r="CU21554">
        <v>0</v>
      </c>
      <c r="CW21554">
        <v>0</v>
      </c>
      <c r="CX21554">
        <v>0</v>
      </c>
      <c r="CZ21554">
        <v>100.35899999999999</v>
      </c>
      <c r="DE21554">
        <v>15.178000000000001</v>
      </c>
      <c r="DF21554">
        <v>0.49</v>
      </c>
      <c r="DH21554">
        <v>15.122999999999999</v>
      </c>
      <c r="DJ21554" t="s">
        <v>131</v>
      </c>
      <c r="DM21554">
        <v>15.178000000000001</v>
      </c>
      <c r="DN21554">
        <v>0.49</v>
      </c>
      <c r="DP21554">
        <v>15.122999999999999</v>
      </c>
      <c r="DR21554" t="s">
        <v>131</v>
      </c>
      <c r="DU21554">
        <v>0</v>
      </c>
      <c r="DV21554">
        <v>0</v>
      </c>
      <c r="DX21554">
        <v>0</v>
      </c>
    </row>
    <row r="21555" spans="1:128" hidden="1" x14ac:dyDescent="0.3">
      <c r="A21555" t="s">
        <v>11967</v>
      </c>
      <c r="B21555">
        <v>2021</v>
      </c>
      <c r="C21555" t="s">
        <v>11968</v>
      </c>
      <c r="D21555">
        <v>32981644</v>
      </c>
      <c r="F21555" t="s">
        <v>131</v>
      </c>
      <c r="G21555" t="s">
        <v>131</v>
      </c>
      <c r="H21555" t="s">
        <v>131</v>
      </c>
      <c r="I21555" t="s">
        <v>131</v>
      </c>
      <c r="J21555">
        <v>0</v>
      </c>
      <c r="K21555">
        <v>0</v>
      </c>
      <c r="L21555">
        <v>0</v>
      </c>
      <c r="M21555" t="s">
        <v>131</v>
      </c>
      <c r="N21555">
        <v>528.40899999999999</v>
      </c>
      <c r="S21555">
        <v>0</v>
      </c>
      <c r="T21555">
        <v>0</v>
      </c>
      <c r="Y21555">
        <v>0</v>
      </c>
      <c r="AA21555">
        <v>3.52</v>
      </c>
      <c r="AB21555">
        <v>3.52</v>
      </c>
      <c r="AC21555" t="s">
        <v>131</v>
      </c>
      <c r="AJ21555">
        <v>88.534000000000006</v>
      </c>
      <c r="AK21555">
        <v>2.92</v>
      </c>
      <c r="AN21555">
        <v>82.954999999999998</v>
      </c>
      <c r="AS21555">
        <v>31</v>
      </c>
      <c r="AT21555">
        <v>1</v>
      </c>
      <c r="AV21555">
        <v>29.798999999999999</v>
      </c>
      <c r="AW21555">
        <v>0.91300000000000003</v>
      </c>
      <c r="AX21555">
        <v>120.59699999999999</v>
      </c>
      <c r="AY21555">
        <v>3.9769999999999999</v>
      </c>
      <c r="AZ21555">
        <v>29</v>
      </c>
      <c r="BB21555">
        <v>1.86</v>
      </c>
      <c r="BF21555">
        <v>0</v>
      </c>
      <c r="BG21555">
        <v>0</v>
      </c>
      <c r="BI21555">
        <v>0</v>
      </c>
      <c r="BN21555">
        <v>18.192</v>
      </c>
      <c r="BO21555">
        <v>0.6</v>
      </c>
      <c r="BQ21555">
        <v>17.045000000000002</v>
      </c>
      <c r="BS21555">
        <v>0</v>
      </c>
      <c r="BT21555">
        <v>0</v>
      </c>
      <c r="BU21555" t="s">
        <v>131</v>
      </c>
      <c r="BX21555">
        <v>0</v>
      </c>
      <c r="BY21555">
        <v>0</v>
      </c>
      <c r="CA21555">
        <v>0</v>
      </c>
      <c r="CF21555">
        <v>57.911000000000001</v>
      </c>
      <c r="CG21555">
        <v>1.91</v>
      </c>
      <c r="CI21555">
        <v>-26.745000000000001</v>
      </c>
      <c r="CJ21555">
        <v>-11.718</v>
      </c>
      <c r="CK21555">
        <v>973.154</v>
      </c>
      <c r="CL21555">
        <v>32.095999999999997</v>
      </c>
      <c r="CM21555">
        <v>54.261000000000003</v>
      </c>
      <c r="CP21555">
        <v>0</v>
      </c>
      <c r="CQ21555">
        <v>0</v>
      </c>
      <c r="CT21555">
        <v>0</v>
      </c>
      <c r="CU21555">
        <v>0</v>
      </c>
      <c r="CW21555">
        <v>0</v>
      </c>
      <c r="CX21555">
        <v>0</v>
      </c>
      <c r="CZ21555">
        <v>106.726</v>
      </c>
      <c r="DE21555">
        <v>18.192</v>
      </c>
      <c r="DF21555">
        <v>0.6</v>
      </c>
      <c r="DH21555">
        <v>17.045000000000002</v>
      </c>
      <c r="DJ21555" t="s">
        <v>131</v>
      </c>
      <c r="DM21555">
        <v>18.192</v>
      </c>
      <c r="DN21555">
        <v>0.6</v>
      </c>
      <c r="DP21555">
        <v>17.045000000000002</v>
      </c>
      <c r="DR21555" t="s">
        <v>131</v>
      </c>
      <c r="DU21555">
        <v>0</v>
      </c>
      <c r="DV21555">
        <v>0</v>
      </c>
      <c r="DX21555">
        <v>0</v>
      </c>
    </row>
    <row r="21556" spans="1:128" hidden="1" x14ac:dyDescent="0.3">
      <c r="A21556" t="s">
        <v>11969</v>
      </c>
      <c r="B21556">
        <v>1900</v>
      </c>
      <c r="C21556" t="s">
        <v>131</v>
      </c>
      <c r="D21556">
        <v>11170000</v>
      </c>
      <c r="E21556">
        <v>14783202304</v>
      </c>
      <c r="F21556" t="s">
        <v>131</v>
      </c>
      <c r="G21556" t="s">
        <v>131</v>
      </c>
      <c r="H21556" t="s">
        <v>131</v>
      </c>
      <c r="I21556" t="s">
        <v>131</v>
      </c>
      <c r="M21556" t="s">
        <v>131</v>
      </c>
      <c r="W21556">
        <v>173.09899999999999</v>
      </c>
      <c r="X21556">
        <v>1.9339999999999999</v>
      </c>
      <c r="AC21556" t="s">
        <v>131</v>
      </c>
      <c r="AX21556">
        <v>0</v>
      </c>
      <c r="AY21556">
        <v>0</v>
      </c>
      <c r="BU21556" t="s">
        <v>131</v>
      </c>
      <c r="CK21556">
        <v>0</v>
      </c>
      <c r="CL21556">
        <v>0</v>
      </c>
      <c r="DJ21556" t="s">
        <v>131</v>
      </c>
      <c r="DR21556" t="s">
        <v>131</v>
      </c>
    </row>
    <row r="21557" spans="1:128" hidden="1" x14ac:dyDescent="0.3">
      <c r="A21557" t="s">
        <v>11969</v>
      </c>
      <c r="B21557">
        <v>1901</v>
      </c>
      <c r="C21557" t="s">
        <v>131</v>
      </c>
      <c r="F21557" t="s">
        <v>131</v>
      </c>
      <c r="G21557" t="s">
        <v>131</v>
      </c>
      <c r="H21557" t="s">
        <v>131</v>
      </c>
      <c r="I21557" t="s">
        <v>131</v>
      </c>
      <c r="M21557" t="s">
        <v>131</v>
      </c>
      <c r="U21557">
        <v>8.0860000000000003</v>
      </c>
      <c r="V21557">
        <v>0.156</v>
      </c>
      <c r="W21557">
        <v>183.99799999999999</v>
      </c>
      <c r="X21557">
        <v>2.09</v>
      </c>
      <c r="AC21557" t="s">
        <v>131</v>
      </c>
      <c r="AW21557">
        <v>0</v>
      </c>
      <c r="AX21557">
        <v>0</v>
      </c>
      <c r="AY21557">
        <v>0</v>
      </c>
      <c r="BU21557" t="s">
        <v>131</v>
      </c>
      <c r="CJ21557">
        <v>0</v>
      </c>
      <c r="CK21557">
        <v>0</v>
      </c>
      <c r="CL21557">
        <v>0</v>
      </c>
      <c r="DJ21557" t="s">
        <v>131</v>
      </c>
      <c r="DR21557" t="s">
        <v>131</v>
      </c>
    </row>
    <row r="21558" spans="1:128" hidden="1" x14ac:dyDescent="0.3">
      <c r="A21558" t="s">
        <v>11969</v>
      </c>
      <c r="B21558">
        <v>1902</v>
      </c>
      <c r="C21558" t="s">
        <v>131</v>
      </c>
      <c r="F21558" t="s">
        <v>131</v>
      </c>
      <c r="G21558" t="s">
        <v>131</v>
      </c>
      <c r="H21558" t="s">
        <v>131</v>
      </c>
      <c r="I21558" t="s">
        <v>131</v>
      </c>
      <c r="M21558" t="s">
        <v>131</v>
      </c>
      <c r="U21558">
        <v>-6.8109999999999999</v>
      </c>
      <c r="V21558">
        <v>-0.14199999999999999</v>
      </c>
      <c r="W21558">
        <v>168.67400000000001</v>
      </c>
      <c r="X21558">
        <v>1.948</v>
      </c>
      <c r="AC21558" t="s">
        <v>131</v>
      </c>
      <c r="AW21558">
        <v>0</v>
      </c>
      <c r="AX21558">
        <v>0</v>
      </c>
      <c r="AY21558">
        <v>0</v>
      </c>
      <c r="BU21558" t="s">
        <v>131</v>
      </c>
      <c r="CJ21558">
        <v>0</v>
      </c>
      <c r="CK21558">
        <v>0</v>
      </c>
      <c r="CL21558">
        <v>0</v>
      </c>
      <c r="DJ21558" t="s">
        <v>131</v>
      </c>
      <c r="DR21558" t="s">
        <v>131</v>
      </c>
    </row>
    <row r="21559" spans="1:128" hidden="1" x14ac:dyDescent="0.3">
      <c r="A21559" t="s">
        <v>11969</v>
      </c>
      <c r="B21559">
        <v>1903</v>
      </c>
      <c r="C21559" t="s">
        <v>131</v>
      </c>
      <c r="F21559" t="s">
        <v>131</v>
      </c>
      <c r="G21559" t="s">
        <v>131</v>
      </c>
      <c r="H21559" t="s">
        <v>131</v>
      </c>
      <c r="I21559" t="s">
        <v>131</v>
      </c>
      <c r="M21559" t="s">
        <v>131</v>
      </c>
      <c r="U21559">
        <v>8.8330000000000002</v>
      </c>
      <c r="V21559">
        <v>0.17199999999999999</v>
      </c>
      <c r="W21559">
        <v>180.63200000000001</v>
      </c>
      <c r="X21559">
        <v>2.12</v>
      </c>
      <c r="AC21559" t="s">
        <v>131</v>
      </c>
      <c r="AW21559">
        <v>0</v>
      </c>
      <c r="AX21559">
        <v>0</v>
      </c>
      <c r="AY21559">
        <v>0</v>
      </c>
      <c r="BU21559" t="s">
        <v>131</v>
      </c>
      <c r="CJ21559">
        <v>0</v>
      </c>
      <c r="CK21559">
        <v>0</v>
      </c>
      <c r="CL21559">
        <v>0</v>
      </c>
      <c r="DJ21559" t="s">
        <v>131</v>
      </c>
      <c r="DR21559" t="s">
        <v>131</v>
      </c>
    </row>
    <row r="21560" spans="1:128" hidden="1" x14ac:dyDescent="0.3">
      <c r="A21560" t="s">
        <v>11969</v>
      </c>
      <c r="B21560">
        <v>1904</v>
      </c>
      <c r="C21560" t="s">
        <v>131</v>
      </c>
      <c r="F21560" t="s">
        <v>131</v>
      </c>
      <c r="G21560" t="s">
        <v>131</v>
      </c>
      <c r="H21560" t="s">
        <v>131</v>
      </c>
      <c r="I21560" t="s">
        <v>131</v>
      </c>
      <c r="M21560" t="s">
        <v>131</v>
      </c>
      <c r="U21560">
        <v>6.4370000000000003</v>
      </c>
      <c r="V21560">
        <v>0.13600000000000001</v>
      </c>
      <c r="W21560">
        <v>189.227</v>
      </c>
      <c r="X21560">
        <v>2.2559999999999998</v>
      </c>
      <c r="AC21560" t="s">
        <v>131</v>
      </c>
      <c r="AW21560">
        <v>0</v>
      </c>
      <c r="AX21560">
        <v>0</v>
      </c>
      <c r="AY21560">
        <v>0</v>
      </c>
      <c r="BU21560" t="s">
        <v>131</v>
      </c>
      <c r="CJ21560">
        <v>0</v>
      </c>
      <c r="CK21560">
        <v>0</v>
      </c>
      <c r="CL21560">
        <v>0</v>
      </c>
      <c r="DJ21560" t="s">
        <v>131</v>
      </c>
      <c r="DR21560" t="s">
        <v>131</v>
      </c>
    </row>
    <row r="21561" spans="1:128" hidden="1" x14ac:dyDescent="0.3">
      <c r="A21561" t="s">
        <v>11969</v>
      </c>
      <c r="B21561">
        <v>1905</v>
      </c>
      <c r="C21561" t="s">
        <v>131</v>
      </c>
      <c r="F21561" t="s">
        <v>131</v>
      </c>
      <c r="G21561" t="s">
        <v>131</v>
      </c>
      <c r="H21561" t="s">
        <v>131</v>
      </c>
      <c r="I21561" t="s">
        <v>131</v>
      </c>
      <c r="M21561" t="s">
        <v>131</v>
      </c>
      <c r="U21561">
        <v>8.5730000000000004</v>
      </c>
      <c r="V21561">
        <v>0.193</v>
      </c>
      <c r="W21561">
        <v>202.26</v>
      </c>
      <c r="X21561">
        <v>2.4489999999999998</v>
      </c>
      <c r="AC21561" t="s">
        <v>131</v>
      </c>
      <c r="AW21561">
        <v>0</v>
      </c>
      <c r="AX21561">
        <v>0</v>
      </c>
      <c r="AY21561">
        <v>0</v>
      </c>
      <c r="BU21561" t="s">
        <v>131</v>
      </c>
      <c r="CJ21561">
        <v>0</v>
      </c>
      <c r="CK21561">
        <v>0</v>
      </c>
      <c r="CL21561">
        <v>0</v>
      </c>
      <c r="DJ21561" t="s">
        <v>131</v>
      </c>
      <c r="DR21561" t="s">
        <v>131</v>
      </c>
    </row>
    <row r="21562" spans="1:128" hidden="1" x14ac:dyDescent="0.3">
      <c r="A21562" t="s">
        <v>11969</v>
      </c>
      <c r="B21562">
        <v>1906</v>
      </c>
      <c r="C21562" t="s">
        <v>131</v>
      </c>
      <c r="F21562" t="s">
        <v>131</v>
      </c>
      <c r="G21562" t="s">
        <v>131</v>
      </c>
      <c r="H21562" t="s">
        <v>131</v>
      </c>
      <c r="I21562" t="s">
        <v>131</v>
      </c>
      <c r="M21562" t="s">
        <v>131</v>
      </c>
      <c r="U21562">
        <v>20</v>
      </c>
      <c r="V21562">
        <v>0.49</v>
      </c>
      <c r="W21562">
        <v>239.00200000000001</v>
      </c>
      <c r="X21562">
        <v>2.9390000000000001</v>
      </c>
      <c r="AC21562" t="s">
        <v>131</v>
      </c>
      <c r="AW21562">
        <v>0</v>
      </c>
      <c r="AX21562">
        <v>0</v>
      </c>
      <c r="AY21562">
        <v>0</v>
      </c>
      <c r="BU21562" t="s">
        <v>131</v>
      </c>
      <c r="CJ21562">
        <v>0</v>
      </c>
      <c r="CK21562">
        <v>0</v>
      </c>
      <c r="CL21562">
        <v>0</v>
      </c>
      <c r="DJ21562" t="s">
        <v>131</v>
      </c>
      <c r="DR21562" t="s">
        <v>131</v>
      </c>
    </row>
    <row r="21563" spans="1:128" hidden="1" x14ac:dyDescent="0.3">
      <c r="A21563" t="s">
        <v>11969</v>
      </c>
      <c r="B21563">
        <v>1907</v>
      </c>
      <c r="C21563" t="s">
        <v>131</v>
      </c>
      <c r="F21563" t="s">
        <v>131</v>
      </c>
      <c r="G21563" t="s">
        <v>131</v>
      </c>
      <c r="H21563" t="s">
        <v>131</v>
      </c>
      <c r="I21563" t="s">
        <v>131</v>
      </c>
      <c r="M21563" t="s">
        <v>131</v>
      </c>
      <c r="U21563">
        <v>1.4490000000000001</v>
      </c>
      <c r="V21563">
        <v>4.2999999999999997E-2</v>
      </c>
      <c r="W21563">
        <v>238.81399999999999</v>
      </c>
      <c r="X21563">
        <v>2.9820000000000002</v>
      </c>
      <c r="AC21563" t="s">
        <v>131</v>
      </c>
      <c r="AW21563">
        <v>0</v>
      </c>
      <c r="AX21563">
        <v>0</v>
      </c>
      <c r="AY21563">
        <v>0</v>
      </c>
      <c r="BU21563" t="s">
        <v>131</v>
      </c>
      <c r="CJ21563">
        <v>0</v>
      </c>
      <c r="CK21563">
        <v>0</v>
      </c>
      <c r="CL21563">
        <v>0</v>
      </c>
      <c r="DJ21563" t="s">
        <v>131</v>
      </c>
      <c r="DR21563" t="s">
        <v>131</v>
      </c>
    </row>
    <row r="21564" spans="1:128" hidden="1" x14ac:dyDescent="0.3">
      <c r="A21564" t="s">
        <v>11969</v>
      </c>
      <c r="B21564">
        <v>1908</v>
      </c>
      <c r="C21564" t="s">
        <v>131</v>
      </c>
      <c r="F21564" t="s">
        <v>131</v>
      </c>
      <c r="G21564" t="s">
        <v>131</v>
      </c>
      <c r="H21564" t="s">
        <v>131</v>
      </c>
      <c r="I21564" t="s">
        <v>131</v>
      </c>
      <c r="M21564" t="s">
        <v>131</v>
      </c>
      <c r="U21564">
        <v>7.7169999999999996</v>
      </c>
      <c r="V21564">
        <v>0.23</v>
      </c>
      <c r="W21564">
        <v>253.42699999999999</v>
      </c>
      <c r="X21564">
        <v>3.2120000000000002</v>
      </c>
      <c r="AC21564" t="s">
        <v>131</v>
      </c>
      <c r="AW21564">
        <v>0</v>
      </c>
      <c r="AX21564">
        <v>0</v>
      </c>
      <c r="AY21564">
        <v>0</v>
      </c>
      <c r="BU21564" t="s">
        <v>131</v>
      </c>
      <c r="CJ21564">
        <v>0</v>
      </c>
      <c r="CK21564">
        <v>0</v>
      </c>
      <c r="CL21564">
        <v>0</v>
      </c>
      <c r="DJ21564" t="s">
        <v>131</v>
      </c>
      <c r="DR21564" t="s">
        <v>131</v>
      </c>
    </row>
    <row r="21565" spans="1:128" hidden="1" x14ac:dyDescent="0.3">
      <c r="A21565" t="s">
        <v>11969</v>
      </c>
      <c r="B21565">
        <v>1909</v>
      </c>
      <c r="C21565" t="s">
        <v>131</v>
      </c>
      <c r="F21565" t="s">
        <v>131</v>
      </c>
      <c r="G21565" t="s">
        <v>131</v>
      </c>
      <c r="H21565" t="s">
        <v>131</v>
      </c>
      <c r="I21565" t="s">
        <v>131</v>
      </c>
      <c r="M21565" t="s">
        <v>131</v>
      </c>
      <c r="U21565">
        <v>2.2669999999999999</v>
      </c>
      <c r="V21565">
        <v>7.2999999999999995E-2</v>
      </c>
      <c r="W21565">
        <v>255.38399999999999</v>
      </c>
      <c r="X21565">
        <v>3.2850000000000001</v>
      </c>
      <c r="AC21565" t="s">
        <v>131</v>
      </c>
      <c r="AW21565">
        <v>0</v>
      </c>
      <c r="AX21565">
        <v>0</v>
      </c>
      <c r="AY21565">
        <v>0</v>
      </c>
      <c r="BU21565" t="s">
        <v>131</v>
      </c>
      <c r="CJ21565">
        <v>0</v>
      </c>
      <c r="CK21565">
        <v>0</v>
      </c>
      <c r="CL21565">
        <v>0</v>
      </c>
      <c r="DJ21565" t="s">
        <v>131</v>
      </c>
      <c r="DR21565" t="s">
        <v>131</v>
      </c>
    </row>
    <row r="21566" spans="1:128" hidden="1" x14ac:dyDescent="0.3">
      <c r="A21566" t="s">
        <v>11969</v>
      </c>
      <c r="B21566">
        <v>1910</v>
      </c>
      <c r="C21566" t="s">
        <v>131</v>
      </c>
      <c r="D21566">
        <v>13050000</v>
      </c>
      <c r="E21566">
        <v>20243652608</v>
      </c>
      <c r="F21566" t="s">
        <v>131</v>
      </c>
      <c r="G21566" t="s">
        <v>131</v>
      </c>
      <c r="H21566" t="s">
        <v>131</v>
      </c>
      <c r="I21566" t="s">
        <v>131</v>
      </c>
      <c r="M21566" t="s">
        <v>131</v>
      </c>
      <c r="U21566">
        <v>-1.617</v>
      </c>
      <c r="V21566">
        <v>-5.2999999999999999E-2</v>
      </c>
      <c r="W21566">
        <v>247.636</v>
      </c>
      <c r="X21566">
        <v>3.2320000000000002</v>
      </c>
      <c r="AC21566" t="s">
        <v>131</v>
      </c>
      <c r="AW21566">
        <v>0</v>
      </c>
      <c r="AX21566">
        <v>0</v>
      </c>
      <c r="AY21566">
        <v>0</v>
      </c>
      <c r="BU21566" t="s">
        <v>131</v>
      </c>
      <c r="CJ21566">
        <v>0</v>
      </c>
      <c r="CK21566">
        <v>0</v>
      </c>
      <c r="CL21566">
        <v>0</v>
      </c>
      <c r="DJ21566" t="s">
        <v>131</v>
      </c>
      <c r="DR21566" t="s">
        <v>131</v>
      </c>
    </row>
    <row r="21567" spans="1:128" hidden="1" x14ac:dyDescent="0.3">
      <c r="A21567" t="s">
        <v>11969</v>
      </c>
      <c r="B21567">
        <v>1911</v>
      </c>
      <c r="C21567" t="s">
        <v>131</v>
      </c>
      <c r="F21567" t="s">
        <v>131</v>
      </c>
      <c r="G21567" t="s">
        <v>131</v>
      </c>
      <c r="H21567" t="s">
        <v>131</v>
      </c>
      <c r="I21567" t="s">
        <v>131</v>
      </c>
      <c r="M21567" t="s">
        <v>131</v>
      </c>
      <c r="U21567">
        <v>7.9130000000000003</v>
      </c>
      <c r="V21567">
        <v>0.25600000000000001</v>
      </c>
      <c r="W21567">
        <v>263.59500000000003</v>
      </c>
      <c r="X21567">
        <v>3.4870000000000001</v>
      </c>
      <c r="AC21567" t="s">
        <v>131</v>
      </c>
      <c r="AW21567">
        <v>0</v>
      </c>
      <c r="AX21567">
        <v>0</v>
      </c>
      <c r="AY21567">
        <v>0</v>
      </c>
      <c r="BU21567" t="s">
        <v>131</v>
      </c>
      <c r="CJ21567">
        <v>0</v>
      </c>
      <c r="CK21567">
        <v>0</v>
      </c>
      <c r="CL21567">
        <v>0</v>
      </c>
      <c r="DJ21567" t="s">
        <v>131</v>
      </c>
      <c r="DR21567" t="s">
        <v>131</v>
      </c>
    </row>
    <row r="21568" spans="1:128" hidden="1" x14ac:dyDescent="0.3">
      <c r="A21568" t="s">
        <v>11969</v>
      </c>
      <c r="B21568">
        <v>1912</v>
      </c>
      <c r="C21568" t="s">
        <v>131</v>
      </c>
      <c r="F21568" t="s">
        <v>131</v>
      </c>
      <c r="G21568" t="s">
        <v>131</v>
      </c>
      <c r="H21568" t="s">
        <v>131</v>
      </c>
      <c r="I21568" t="s">
        <v>131</v>
      </c>
      <c r="M21568" t="s">
        <v>131</v>
      </c>
      <c r="U21568">
        <v>1.2</v>
      </c>
      <c r="V21568">
        <v>4.2000000000000003E-2</v>
      </c>
      <c r="W21568">
        <v>263.17700000000002</v>
      </c>
      <c r="X21568">
        <v>3.5289999999999999</v>
      </c>
      <c r="AC21568" t="s">
        <v>131</v>
      </c>
      <c r="AW21568">
        <v>0</v>
      </c>
      <c r="AX21568">
        <v>0</v>
      </c>
      <c r="AY21568">
        <v>0</v>
      </c>
      <c r="BU21568" t="s">
        <v>131</v>
      </c>
      <c r="CJ21568">
        <v>0</v>
      </c>
      <c r="CK21568">
        <v>0</v>
      </c>
      <c r="CL21568">
        <v>0</v>
      </c>
      <c r="DJ21568" t="s">
        <v>131</v>
      </c>
      <c r="DR21568" t="s">
        <v>131</v>
      </c>
    </row>
    <row r="21569" spans="1:122" hidden="1" x14ac:dyDescent="0.3">
      <c r="A21569" t="s">
        <v>11969</v>
      </c>
      <c r="B21569">
        <v>1913</v>
      </c>
      <c r="C21569" t="s">
        <v>131</v>
      </c>
      <c r="D21569">
        <v>13590000</v>
      </c>
      <c r="E21569">
        <v>21078089728</v>
      </c>
      <c r="F21569" t="s">
        <v>131</v>
      </c>
      <c r="G21569" t="s">
        <v>131</v>
      </c>
      <c r="H21569" t="s">
        <v>131</v>
      </c>
      <c r="I21569" t="s">
        <v>131</v>
      </c>
      <c r="M21569" t="s">
        <v>131</v>
      </c>
      <c r="U21569">
        <v>176.91499999999999</v>
      </c>
      <c r="V21569">
        <v>6.2439999999999998</v>
      </c>
      <c r="W21569">
        <v>719.125</v>
      </c>
      <c r="X21569">
        <v>9.7729999999999997</v>
      </c>
      <c r="AC21569" t="s">
        <v>131</v>
      </c>
      <c r="AW21569">
        <v>0</v>
      </c>
      <c r="AX21569">
        <v>0</v>
      </c>
      <c r="AY21569">
        <v>0</v>
      </c>
      <c r="BU21569" t="s">
        <v>131</v>
      </c>
      <c r="CJ21569">
        <v>0</v>
      </c>
      <c r="CK21569">
        <v>0</v>
      </c>
      <c r="CL21569">
        <v>0</v>
      </c>
      <c r="DJ21569" t="s">
        <v>131</v>
      </c>
      <c r="DR21569" t="s">
        <v>131</v>
      </c>
    </row>
    <row r="21570" spans="1:122" hidden="1" x14ac:dyDescent="0.3">
      <c r="A21570" t="s">
        <v>11969</v>
      </c>
      <c r="B21570">
        <v>1914</v>
      </c>
      <c r="C21570" t="s">
        <v>131</v>
      </c>
      <c r="F21570" t="s">
        <v>131</v>
      </c>
      <c r="G21570" t="s">
        <v>131</v>
      </c>
      <c r="H21570" t="s">
        <v>131</v>
      </c>
      <c r="I21570" t="s">
        <v>131</v>
      </c>
      <c r="M21570" t="s">
        <v>131</v>
      </c>
      <c r="U21570">
        <v>-100</v>
      </c>
      <c r="V21570">
        <v>-9.7729999999999997</v>
      </c>
      <c r="W21570">
        <v>0</v>
      </c>
      <c r="X21570">
        <v>0</v>
      </c>
      <c r="AC21570" t="s">
        <v>131</v>
      </c>
      <c r="AW21570">
        <v>0</v>
      </c>
      <c r="AX21570">
        <v>0</v>
      </c>
      <c r="AY21570">
        <v>0</v>
      </c>
      <c r="BU21570" t="s">
        <v>131</v>
      </c>
      <c r="CJ21570">
        <v>0</v>
      </c>
      <c r="CK21570">
        <v>0</v>
      </c>
      <c r="CL21570">
        <v>0</v>
      </c>
      <c r="DJ21570" t="s">
        <v>131</v>
      </c>
      <c r="DR21570" t="s">
        <v>131</v>
      </c>
    </row>
    <row r="21571" spans="1:122" hidden="1" x14ac:dyDescent="0.3">
      <c r="A21571" t="s">
        <v>11969</v>
      </c>
      <c r="B21571">
        <v>1915</v>
      </c>
      <c r="C21571" t="s">
        <v>131</v>
      </c>
      <c r="F21571" t="s">
        <v>131</v>
      </c>
      <c r="G21571" t="s">
        <v>131</v>
      </c>
      <c r="H21571" t="s">
        <v>131</v>
      </c>
      <c r="I21571" t="s">
        <v>131</v>
      </c>
      <c r="M21571" t="s">
        <v>131</v>
      </c>
      <c r="V21571">
        <v>0</v>
      </c>
      <c r="W21571">
        <v>0</v>
      </c>
      <c r="X21571">
        <v>0</v>
      </c>
      <c r="AC21571" t="s">
        <v>131</v>
      </c>
      <c r="AW21571">
        <v>0</v>
      </c>
      <c r="AX21571">
        <v>0</v>
      </c>
      <c r="AY21571">
        <v>0</v>
      </c>
      <c r="BU21571" t="s">
        <v>131</v>
      </c>
      <c r="CJ21571">
        <v>0</v>
      </c>
      <c r="CK21571">
        <v>0</v>
      </c>
      <c r="CL21571">
        <v>0</v>
      </c>
      <c r="DJ21571" t="s">
        <v>131</v>
      </c>
      <c r="DR21571" t="s">
        <v>131</v>
      </c>
    </row>
    <row r="21572" spans="1:122" hidden="1" x14ac:dyDescent="0.3">
      <c r="A21572" t="s">
        <v>11969</v>
      </c>
      <c r="B21572">
        <v>1916</v>
      </c>
      <c r="C21572" t="s">
        <v>131</v>
      </c>
      <c r="F21572" t="s">
        <v>131</v>
      </c>
      <c r="G21572" t="s">
        <v>131</v>
      </c>
      <c r="H21572" t="s">
        <v>131</v>
      </c>
      <c r="I21572" t="s">
        <v>131</v>
      </c>
      <c r="M21572" t="s">
        <v>131</v>
      </c>
      <c r="V21572">
        <v>0</v>
      </c>
      <c r="W21572">
        <v>0</v>
      </c>
      <c r="X21572">
        <v>0</v>
      </c>
      <c r="AC21572" t="s">
        <v>131</v>
      </c>
      <c r="AW21572">
        <v>0</v>
      </c>
      <c r="AX21572">
        <v>0</v>
      </c>
      <c r="AY21572">
        <v>0</v>
      </c>
      <c r="BU21572" t="s">
        <v>131</v>
      </c>
      <c r="CJ21572">
        <v>0</v>
      </c>
      <c r="CK21572">
        <v>0</v>
      </c>
      <c r="CL21572">
        <v>0</v>
      </c>
      <c r="DJ21572" t="s">
        <v>131</v>
      </c>
      <c r="DR21572" t="s">
        <v>131</v>
      </c>
    </row>
    <row r="21573" spans="1:122" hidden="1" x14ac:dyDescent="0.3">
      <c r="A21573" t="s">
        <v>11969</v>
      </c>
      <c r="B21573">
        <v>1917</v>
      </c>
      <c r="C21573" t="s">
        <v>131</v>
      </c>
      <c r="F21573" t="s">
        <v>131</v>
      </c>
      <c r="G21573" t="s">
        <v>131</v>
      </c>
      <c r="H21573" t="s">
        <v>131</v>
      </c>
      <c r="I21573" t="s">
        <v>131</v>
      </c>
      <c r="M21573" t="s">
        <v>131</v>
      </c>
      <c r="V21573">
        <v>0</v>
      </c>
      <c r="W21573">
        <v>0</v>
      </c>
      <c r="X21573">
        <v>0</v>
      </c>
      <c r="AC21573" t="s">
        <v>131</v>
      </c>
      <c r="AW21573">
        <v>0</v>
      </c>
      <c r="AX21573">
        <v>0</v>
      </c>
      <c r="AY21573">
        <v>0</v>
      </c>
      <c r="BU21573" t="s">
        <v>131</v>
      </c>
      <c r="CJ21573">
        <v>0</v>
      </c>
      <c r="CK21573">
        <v>0</v>
      </c>
      <c r="CL21573">
        <v>0</v>
      </c>
      <c r="DJ21573" t="s">
        <v>131</v>
      </c>
      <c r="DR21573" t="s">
        <v>131</v>
      </c>
    </row>
    <row r="21574" spans="1:122" hidden="1" x14ac:dyDescent="0.3">
      <c r="A21574" t="s">
        <v>11969</v>
      </c>
      <c r="B21574">
        <v>1918</v>
      </c>
      <c r="C21574" t="s">
        <v>131</v>
      </c>
      <c r="F21574" t="s">
        <v>131</v>
      </c>
      <c r="G21574" t="s">
        <v>131</v>
      </c>
      <c r="H21574" t="s">
        <v>131</v>
      </c>
      <c r="I21574" t="s">
        <v>131</v>
      </c>
      <c r="M21574" t="s">
        <v>131</v>
      </c>
      <c r="V21574">
        <v>0</v>
      </c>
      <c r="W21574">
        <v>0</v>
      </c>
      <c r="X21574">
        <v>0</v>
      </c>
      <c r="AC21574" t="s">
        <v>131</v>
      </c>
      <c r="AW21574">
        <v>0</v>
      </c>
      <c r="AX21574">
        <v>0</v>
      </c>
      <c r="AY21574">
        <v>0</v>
      </c>
      <c r="BU21574" t="s">
        <v>131</v>
      </c>
      <c r="CJ21574">
        <v>0</v>
      </c>
      <c r="CK21574">
        <v>0</v>
      </c>
      <c r="CL21574">
        <v>0</v>
      </c>
      <c r="DJ21574" t="s">
        <v>131</v>
      </c>
      <c r="DR21574" t="s">
        <v>131</v>
      </c>
    </row>
    <row r="21575" spans="1:122" hidden="1" x14ac:dyDescent="0.3">
      <c r="A21575" t="s">
        <v>11969</v>
      </c>
      <c r="B21575">
        <v>1919</v>
      </c>
      <c r="C21575" t="s">
        <v>131</v>
      </c>
      <c r="F21575" t="s">
        <v>131</v>
      </c>
      <c r="G21575" t="s">
        <v>131</v>
      </c>
      <c r="H21575" t="s">
        <v>131</v>
      </c>
      <c r="I21575" t="s">
        <v>131</v>
      </c>
      <c r="M21575" t="s">
        <v>131</v>
      </c>
      <c r="V21575">
        <v>6.9550000000000001</v>
      </c>
      <c r="W21575">
        <v>552.54600000000005</v>
      </c>
      <c r="X21575">
        <v>6.9550000000000001</v>
      </c>
      <c r="AC21575" t="s">
        <v>131</v>
      </c>
      <c r="AW21575">
        <v>0</v>
      </c>
      <c r="AX21575">
        <v>0</v>
      </c>
      <c r="AY21575">
        <v>0</v>
      </c>
      <c r="BU21575" t="s">
        <v>131</v>
      </c>
      <c r="CJ21575">
        <v>0</v>
      </c>
      <c r="CK21575">
        <v>0</v>
      </c>
      <c r="CL21575">
        <v>0</v>
      </c>
      <c r="DJ21575" t="s">
        <v>131</v>
      </c>
      <c r="DR21575" t="s">
        <v>131</v>
      </c>
    </row>
    <row r="21576" spans="1:122" hidden="1" x14ac:dyDescent="0.3">
      <c r="A21576" t="s">
        <v>11969</v>
      </c>
      <c r="B21576">
        <v>1920</v>
      </c>
      <c r="C21576" t="s">
        <v>131</v>
      </c>
      <c r="D21576">
        <v>12420000</v>
      </c>
      <c r="E21576">
        <v>18794485760</v>
      </c>
      <c r="F21576" t="s">
        <v>131</v>
      </c>
      <c r="G21576" t="s">
        <v>131</v>
      </c>
      <c r="H21576" t="s">
        <v>131</v>
      </c>
      <c r="I21576" t="s">
        <v>131</v>
      </c>
      <c r="M21576" t="s">
        <v>131</v>
      </c>
      <c r="U21576">
        <v>34.009</v>
      </c>
      <c r="V21576">
        <v>2.3650000000000002</v>
      </c>
      <c r="W21576">
        <v>750.42600000000004</v>
      </c>
      <c r="X21576">
        <v>9.32</v>
      </c>
      <c r="AC21576" t="s">
        <v>131</v>
      </c>
      <c r="AW21576">
        <v>0</v>
      </c>
      <c r="AX21576">
        <v>0</v>
      </c>
      <c r="AY21576">
        <v>0</v>
      </c>
      <c r="BU21576" t="s">
        <v>131</v>
      </c>
      <c r="CJ21576">
        <v>0</v>
      </c>
      <c r="CK21576">
        <v>0</v>
      </c>
      <c r="CL21576">
        <v>0</v>
      </c>
      <c r="DJ21576" t="s">
        <v>131</v>
      </c>
      <c r="DR21576" t="s">
        <v>131</v>
      </c>
    </row>
    <row r="21577" spans="1:122" hidden="1" x14ac:dyDescent="0.3">
      <c r="A21577" t="s">
        <v>11969</v>
      </c>
      <c r="B21577">
        <v>1921</v>
      </c>
      <c r="C21577" t="s">
        <v>131</v>
      </c>
      <c r="D21577">
        <v>12610000</v>
      </c>
      <c r="E21577">
        <v>19276103680</v>
      </c>
      <c r="F21577" t="s">
        <v>131</v>
      </c>
      <c r="G21577" t="s">
        <v>131</v>
      </c>
      <c r="H21577" t="s">
        <v>131</v>
      </c>
      <c r="I21577" t="s">
        <v>131</v>
      </c>
      <c r="M21577" t="s">
        <v>131</v>
      </c>
      <c r="U21577">
        <v>6.5620000000000003</v>
      </c>
      <c r="V21577">
        <v>0.61199999999999999</v>
      </c>
      <c r="W21577">
        <v>787.61699999999996</v>
      </c>
      <c r="X21577">
        <v>9.9320000000000004</v>
      </c>
      <c r="AC21577" t="s">
        <v>131</v>
      </c>
      <c r="AW21577">
        <v>0</v>
      </c>
      <c r="AX21577">
        <v>0</v>
      </c>
      <c r="AY21577">
        <v>0</v>
      </c>
      <c r="BU21577" t="s">
        <v>131</v>
      </c>
      <c r="CJ21577">
        <v>0</v>
      </c>
      <c r="CK21577">
        <v>0</v>
      </c>
      <c r="CL21577">
        <v>0</v>
      </c>
      <c r="DJ21577" t="s">
        <v>131</v>
      </c>
      <c r="DR21577" t="s">
        <v>131</v>
      </c>
    </row>
    <row r="21578" spans="1:122" hidden="1" x14ac:dyDescent="0.3">
      <c r="A21578" t="s">
        <v>11969</v>
      </c>
      <c r="B21578">
        <v>1922</v>
      </c>
      <c r="C21578" t="s">
        <v>131</v>
      </c>
      <c r="D21578">
        <v>12800000</v>
      </c>
      <c r="E21578">
        <v>19846596608</v>
      </c>
      <c r="F21578" t="s">
        <v>131</v>
      </c>
      <c r="G21578" t="s">
        <v>131</v>
      </c>
      <c r="H21578" t="s">
        <v>131</v>
      </c>
      <c r="I21578" t="s">
        <v>131</v>
      </c>
      <c r="M21578" t="s">
        <v>131</v>
      </c>
      <c r="U21578">
        <v>20.204999999999998</v>
      </c>
      <c r="V21578">
        <v>2.0070000000000001</v>
      </c>
      <c r="W21578">
        <v>932.69799999999998</v>
      </c>
      <c r="X21578">
        <v>11.939</v>
      </c>
      <c r="AC21578" t="s">
        <v>131</v>
      </c>
      <c r="AW21578">
        <v>0</v>
      </c>
      <c r="AX21578">
        <v>0</v>
      </c>
      <c r="AY21578">
        <v>0</v>
      </c>
      <c r="BU21578" t="s">
        <v>131</v>
      </c>
      <c r="CJ21578">
        <v>0</v>
      </c>
      <c r="CK21578">
        <v>0</v>
      </c>
      <c r="CL21578">
        <v>0</v>
      </c>
      <c r="DJ21578" t="s">
        <v>131</v>
      </c>
      <c r="DR21578" t="s">
        <v>131</v>
      </c>
    </row>
    <row r="21579" spans="1:122" hidden="1" x14ac:dyDescent="0.3">
      <c r="A21579" t="s">
        <v>11969</v>
      </c>
      <c r="B21579">
        <v>1923</v>
      </c>
      <c r="C21579" t="s">
        <v>131</v>
      </c>
      <c r="D21579">
        <v>12990000</v>
      </c>
      <c r="E21579">
        <v>20883095552</v>
      </c>
      <c r="F21579" t="s">
        <v>131</v>
      </c>
      <c r="G21579" t="s">
        <v>131</v>
      </c>
      <c r="H21579" t="s">
        <v>131</v>
      </c>
      <c r="I21579" t="s">
        <v>131</v>
      </c>
      <c r="M21579" t="s">
        <v>131</v>
      </c>
      <c r="U21579">
        <v>11.734999999999999</v>
      </c>
      <c r="V21579">
        <v>1.401</v>
      </c>
      <c r="W21579">
        <v>1026.912</v>
      </c>
      <c r="X21579">
        <v>13.34</v>
      </c>
      <c r="AC21579" t="s">
        <v>131</v>
      </c>
      <c r="AW21579">
        <v>0</v>
      </c>
      <c r="AX21579">
        <v>0</v>
      </c>
      <c r="AY21579">
        <v>0</v>
      </c>
      <c r="BU21579" t="s">
        <v>131</v>
      </c>
      <c r="CJ21579">
        <v>0</v>
      </c>
      <c r="CK21579">
        <v>0</v>
      </c>
      <c r="CL21579">
        <v>0</v>
      </c>
      <c r="DJ21579" t="s">
        <v>131</v>
      </c>
      <c r="DR21579" t="s">
        <v>131</v>
      </c>
    </row>
    <row r="21580" spans="1:122" hidden="1" x14ac:dyDescent="0.3">
      <c r="A21580" t="s">
        <v>11969</v>
      </c>
      <c r="B21580">
        <v>1924</v>
      </c>
      <c r="C21580" t="s">
        <v>131</v>
      </c>
      <c r="D21580">
        <v>13180000</v>
      </c>
      <c r="E21580">
        <v>22392819712</v>
      </c>
      <c r="F21580" t="s">
        <v>131</v>
      </c>
      <c r="G21580" t="s">
        <v>131</v>
      </c>
      <c r="H21580" t="s">
        <v>131</v>
      </c>
      <c r="I21580" t="s">
        <v>131</v>
      </c>
      <c r="M21580" t="s">
        <v>131</v>
      </c>
      <c r="U21580">
        <v>1.5489999999999999</v>
      </c>
      <c r="V21580">
        <v>0.20699999999999999</v>
      </c>
      <c r="W21580">
        <v>1027.789</v>
      </c>
      <c r="X21580">
        <v>13.545999999999999</v>
      </c>
      <c r="AC21580" t="s">
        <v>131</v>
      </c>
      <c r="AW21580">
        <v>0</v>
      </c>
      <c r="AX21580">
        <v>0</v>
      </c>
      <c r="AY21580">
        <v>0</v>
      </c>
      <c r="BU21580" t="s">
        <v>131</v>
      </c>
      <c r="CJ21580">
        <v>0</v>
      </c>
      <c r="CK21580">
        <v>0</v>
      </c>
      <c r="CL21580">
        <v>0</v>
      </c>
      <c r="DJ21580" t="s">
        <v>131</v>
      </c>
      <c r="DR21580" t="s">
        <v>131</v>
      </c>
    </row>
    <row r="21581" spans="1:122" hidden="1" x14ac:dyDescent="0.3">
      <c r="A21581" t="s">
        <v>11969</v>
      </c>
      <c r="B21581">
        <v>1925</v>
      </c>
      <c r="C21581" t="s">
        <v>131</v>
      </c>
      <c r="D21581">
        <v>13380000</v>
      </c>
      <c r="E21581">
        <v>23518523392</v>
      </c>
      <c r="F21581" t="s">
        <v>131</v>
      </c>
      <c r="G21581" t="s">
        <v>131</v>
      </c>
      <c r="H21581" t="s">
        <v>131</v>
      </c>
      <c r="I21581" t="s">
        <v>131</v>
      </c>
      <c r="M21581" t="s">
        <v>131</v>
      </c>
      <c r="U21581">
        <v>0.98699999999999999</v>
      </c>
      <c r="V21581">
        <v>0.13400000000000001</v>
      </c>
      <c r="W21581">
        <v>1022.418</v>
      </c>
      <c r="X21581">
        <v>13.68</v>
      </c>
      <c r="AC21581" t="s">
        <v>131</v>
      </c>
      <c r="AW21581">
        <v>0</v>
      </c>
      <c r="AX21581">
        <v>0</v>
      </c>
      <c r="AY21581">
        <v>0</v>
      </c>
      <c r="BU21581" t="s">
        <v>131</v>
      </c>
      <c r="CJ21581">
        <v>0</v>
      </c>
      <c r="CK21581">
        <v>0</v>
      </c>
      <c r="CL21581">
        <v>0</v>
      </c>
      <c r="DJ21581" t="s">
        <v>131</v>
      </c>
      <c r="DR21581" t="s">
        <v>131</v>
      </c>
    </row>
    <row r="21582" spans="1:122" hidden="1" x14ac:dyDescent="0.3">
      <c r="A21582" t="s">
        <v>11969</v>
      </c>
      <c r="B21582">
        <v>1926</v>
      </c>
      <c r="C21582" t="s">
        <v>131</v>
      </c>
      <c r="D21582">
        <v>13580000</v>
      </c>
      <c r="E21582">
        <v>25173612544</v>
      </c>
      <c r="F21582" t="s">
        <v>131</v>
      </c>
      <c r="G21582" t="s">
        <v>131</v>
      </c>
      <c r="H21582" t="s">
        <v>131</v>
      </c>
      <c r="I21582" t="s">
        <v>131</v>
      </c>
      <c r="M21582" t="s">
        <v>131</v>
      </c>
      <c r="U21582">
        <v>0.89600000000000002</v>
      </c>
      <c r="V21582">
        <v>0.123</v>
      </c>
      <c r="W21582">
        <v>1016.389</v>
      </c>
      <c r="X21582">
        <v>13.803000000000001</v>
      </c>
      <c r="AC21582" t="s">
        <v>131</v>
      </c>
      <c r="AW21582">
        <v>0</v>
      </c>
      <c r="AX21582">
        <v>0</v>
      </c>
      <c r="AY21582">
        <v>0</v>
      </c>
      <c r="BU21582" t="s">
        <v>131</v>
      </c>
      <c r="CJ21582">
        <v>0</v>
      </c>
      <c r="CK21582">
        <v>0</v>
      </c>
      <c r="CL21582">
        <v>0</v>
      </c>
      <c r="DJ21582" t="s">
        <v>131</v>
      </c>
      <c r="DR21582" t="s">
        <v>131</v>
      </c>
    </row>
    <row r="21583" spans="1:122" hidden="1" x14ac:dyDescent="0.3">
      <c r="A21583" t="s">
        <v>11969</v>
      </c>
      <c r="B21583">
        <v>1927</v>
      </c>
      <c r="C21583" t="s">
        <v>131</v>
      </c>
      <c r="D21583">
        <v>13780000</v>
      </c>
      <c r="E21583">
        <v>24776439808</v>
      </c>
      <c r="F21583" t="s">
        <v>131</v>
      </c>
      <c r="G21583" t="s">
        <v>131</v>
      </c>
      <c r="H21583" t="s">
        <v>131</v>
      </c>
      <c r="I21583" t="s">
        <v>131</v>
      </c>
      <c r="M21583" t="s">
        <v>131</v>
      </c>
      <c r="U21583">
        <v>15.585000000000001</v>
      </c>
      <c r="V21583">
        <v>2.1509999999999998</v>
      </c>
      <c r="W21583">
        <v>1157.74</v>
      </c>
      <c r="X21583">
        <v>15.954000000000001</v>
      </c>
      <c r="AC21583" t="s">
        <v>131</v>
      </c>
      <c r="AW21583">
        <v>0</v>
      </c>
      <c r="AX21583">
        <v>0</v>
      </c>
      <c r="AY21583">
        <v>0</v>
      </c>
      <c r="BU21583" t="s">
        <v>131</v>
      </c>
      <c r="CJ21583">
        <v>0</v>
      </c>
      <c r="CK21583">
        <v>0</v>
      </c>
      <c r="CL21583">
        <v>0</v>
      </c>
      <c r="DJ21583" t="s">
        <v>131</v>
      </c>
      <c r="DR21583" t="s">
        <v>131</v>
      </c>
    </row>
    <row r="21584" spans="1:122" hidden="1" x14ac:dyDescent="0.3">
      <c r="A21584" t="s">
        <v>11969</v>
      </c>
      <c r="B21584">
        <v>1928</v>
      </c>
      <c r="C21584" t="s">
        <v>131</v>
      </c>
      <c r="D21584">
        <v>13990000</v>
      </c>
      <c r="E21584">
        <v>26978994176</v>
      </c>
      <c r="F21584" t="s">
        <v>131</v>
      </c>
      <c r="G21584" t="s">
        <v>131</v>
      </c>
      <c r="H21584" t="s">
        <v>131</v>
      </c>
      <c r="I21584" t="s">
        <v>131</v>
      </c>
      <c r="M21584" t="s">
        <v>131</v>
      </c>
      <c r="U21584">
        <v>7.4160000000000004</v>
      </c>
      <c r="V21584">
        <v>1.1830000000000001</v>
      </c>
      <c r="W21584">
        <v>1224.931</v>
      </c>
      <c r="X21584">
        <v>17.137</v>
      </c>
      <c r="AC21584" t="s">
        <v>131</v>
      </c>
      <c r="AW21584">
        <v>0</v>
      </c>
      <c r="AX21584">
        <v>0</v>
      </c>
      <c r="AY21584">
        <v>0</v>
      </c>
      <c r="BU21584" t="s">
        <v>131</v>
      </c>
      <c r="CJ21584">
        <v>0</v>
      </c>
      <c r="CK21584">
        <v>0</v>
      </c>
      <c r="CL21584">
        <v>0</v>
      </c>
      <c r="DJ21584" t="s">
        <v>131</v>
      </c>
      <c r="DR21584" t="s">
        <v>131</v>
      </c>
    </row>
    <row r="21585" spans="1:122" hidden="1" x14ac:dyDescent="0.3">
      <c r="A21585" t="s">
        <v>11969</v>
      </c>
      <c r="B21585">
        <v>1929</v>
      </c>
      <c r="C21585" t="s">
        <v>131</v>
      </c>
      <c r="D21585">
        <v>14190000</v>
      </c>
      <c r="E21585">
        <v>28416387072</v>
      </c>
      <c r="F21585" t="s">
        <v>131</v>
      </c>
      <c r="G21585" t="s">
        <v>131</v>
      </c>
      <c r="H21585" t="s">
        <v>131</v>
      </c>
      <c r="I21585" t="s">
        <v>131</v>
      </c>
      <c r="M21585" t="s">
        <v>131</v>
      </c>
      <c r="U21585">
        <v>12.212</v>
      </c>
      <c r="V21585">
        <v>2.093</v>
      </c>
      <c r="W21585">
        <v>1355.1510000000001</v>
      </c>
      <c r="X21585">
        <v>19.23</v>
      </c>
      <c r="AC21585" t="s">
        <v>131</v>
      </c>
      <c r="AW21585">
        <v>0</v>
      </c>
      <c r="AX21585">
        <v>0</v>
      </c>
      <c r="AY21585">
        <v>0</v>
      </c>
      <c r="BU21585" t="s">
        <v>131</v>
      </c>
      <c r="CJ21585">
        <v>0</v>
      </c>
      <c r="CK21585">
        <v>0</v>
      </c>
      <c r="CL21585">
        <v>0</v>
      </c>
      <c r="DJ21585" t="s">
        <v>131</v>
      </c>
      <c r="DR21585" t="s">
        <v>131</v>
      </c>
    </row>
    <row r="21586" spans="1:122" hidden="1" x14ac:dyDescent="0.3">
      <c r="A21586" t="s">
        <v>11969</v>
      </c>
      <c r="B21586">
        <v>1930</v>
      </c>
      <c r="C21586" t="s">
        <v>131</v>
      </c>
      <c r="D21586">
        <v>14410000</v>
      </c>
      <c r="E21586">
        <v>27877545984</v>
      </c>
      <c r="F21586" t="s">
        <v>131</v>
      </c>
      <c r="G21586" t="s">
        <v>131</v>
      </c>
      <c r="H21586" t="s">
        <v>131</v>
      </c>
      <c r="I21586" t="s">
        <v>131</v>
      </c>
      <c r="M21586" t="s">
        <v>131</v>
      </c>
      <c r="U21586">
        <v>-7.0510000000000002</v>
      </c>
      <c r="V21586">
        <v>-1.3560000000000001</v>
      </c>
      <c r="W21586">
        <v>1240.3689999999999</v>
      </c>
      <c r="X21586">
        <v>17.873999999999999</v>
      </c>
      <c r="AC21586" t="s">
        <v>131</v>
      </c>
      <c r="AW21586">
        <v>0</v>
      </c>
      <c r="AX21586">
        <v>0</v>
      </c>
      <c r="AY21586">
        <v>0</v>
      </c>
      <c r="BU21586" t="s">
        <v>131</v>
      </c>
      <c r="CJ21586">
        <v>0</v>
      </c>
      <c r="CK21586">
        <v>0</v>
      </c>
      <c r="CL21586">
        <v>0</v>
      </c>
      <c r="DJ21586" t="s">
        <v>131</v>
      </c>
      <c r="DR21586" t="s">
        <v>131</v>
      </c>
    </row>
    <row r="21587" spans="1:122" hidden="1" x14ac:dyDescent="0.3">
      <c r="A21587" t="s">
        <v>11969</v>
      </c>
      <c r="B21587">
        <v>1931</v>
      </c>
      <c r="C21587" t="s">
        <v>131</v>
      </c>
      <c r="D21587">
        <v>14620000</v>
      </c>
      <c r="E21587">
        <v>27057917952</v>
      </c>
      <c r="F21587" t="s">
        <v>131</v>
      </c>
      <c r="G21587" t="s">
        <v>131</v>
      </c>
      <c r="H21587" t="s">
        <v>131</v>
      </c>
      <c r="I21587" t="s">
        <v>131</v>
      </c>
      <c r="M21587" t="s">
        <v>131</v>
      </c>
      <c r="U21587">
        <v>-6.47</v>
      </c>
      <c r="V21587">
        <v>-1.1559999999999999</v>
      </c>
      <c r="W21587">
        <v>1143.4590000000001</v>
      </c>
      <c r="X21587">
        <v>16.716999999999999</v>
      </c>
      <c r="AC21587" t="s">
        <v>131</v>
      </c>
      <c r="AW21587">
        <v>0</v>
      </c>
      <c r="AX21587">
        <v>0</v>
      </c>
      <c r="AY21587">
        <v>0</v>
      </c>
      <c r="BU21587" t="s">
        <v>131</v>
      </c>
      <c r="CJ21587">
        <v>0</v>
      </c>
      <c r="CK21587">
        <v>0</v>
      </c>
      <c r="CL21587">
        <v>0</v>
      </c>
      <c r="DJ21587" t="s">
        <v>131</v>
      </c>
      <c r="DR21587" t="s">
        <v>131</v>
      </c>
    </row>
    <row r="21588" spans="1:122" hidden="1" x14ac:dyDescent="0.3">
      <c r="A21588" t="s">
        <v>11969</v>
      </c>
      <c r="B21588">
        <v>1932</v>
      </c>
      <c r="C21588" t="s">
        <v>131</v>
      </c>
      <c r="D21588">
        <v>14820000</v>
      </c>
      <c r="E21588">
        <v>24525445120</v>
      </c>
      <c r="F21588" t="s">
        <v>131</v>
      </c>
      <c r="G21588" t="s">
        <v>131</v>
      </c>
      <c r="H21588" t="s">
        <v>131</v>
      </c>
      <c r="I21588" t="s">
        <v>131</v>
      </c>
      <c r="M21588" t="s">
        <v>131</v>
      </c>
      <c r="U21588">
        <v>-7.9630000000000001</v>
      </c>
      <c r="V21588">
        <v>-1.331</v>
      </c>
      <c r="W21588">
        <v>1038.2049999999999</v>
      </c>
      <c r="X21588">
        <v>15.385999999999999</v>
      </c>
      <c r="AC21588" t="s">
        <v>131</v>
      </c>
      <c r="AW21588">
        <v>0</v>
      </c>
      <c r="AX21588">
        <v>0</v>
      </c>
      <c r="AY21588">
        <v>0</v>
      </c>
      <c r="BU21588" t="s">
        <v>131</v>
      </c>
      <c r="CJ21588">
        <v>0</v>
      </c>
      <c r="CK21588">
        <v>0</v>
      </c>
      <c r="CL21588">
        <v>0</v>
      </c>
      <c r="DJ21588" t="s">
        <v>131</v>
      </c>
      <c r="DR21588" t="s">
        <v>131</v>
      </c>
    </row>
    <row r="21589" spans="1:122" hidden="1" x14ac:dyDescent="0.3">
      <c r="A21589" t="s">
        <v>11969</v>
      </c>
      <c r="B21589">
        <v>1933</v>
      </c>
      <c r="C21589" t="s">
        <v>131</v>
      </c>
      <c r="D21589">
        <v>15020000</v>
      </c>
      <c r="E21589">
        <v>25282025472</v>
      </c>
      <c r="F21589" t="s">
        <v>131</v>
      </c>
      <c r="G21589" t="s">
        <v>131</v>
      </c>
      <c r="H21589" t="s">
        <v>131</v>
      </c>
      <c r="I21589" t="s">
        <v>131</v>
      </c>
      <c r="M21589" t="s">
        <v>131</v>
      </c>
      <c r="U21589">
        <v>-5.8479999999999999</v>
      </c>
      <c r="V21589">
        <v>-0.9</v>
      </c>
      <c r="W21589">
        <v>964.47900000000004</v>
      </c>
      <c r="X21589">
        <v>14.486000000000001</v>
      </c>
      <c r="AC21589" t="s">
        <v>131</v>
      </c>
      <c r="AW21589">
        <v>0</v>
      </c>
      <c r="AX21589">
        <v>0</v>
      </c>
      <c r="AY21589">
        <v>0</v>
      </c>
      <c r="BU21589" t="s">
        <v>131</v>
      </c>
      <c r="CJ21589">
        <v>1.2E-2</v>
      </c>
      <c r="CK21589">
        <v>0.77400000000000002</v>
      </c>
      <c r="CL21589">
        <v>1.2E-2</v>
      </c>
      <c r="DJ21589" t="s">
        <v>131</v>
      </c>
      <c r="DR21589" t="s">
        <v>131</v>
      </c>
    </row>
    <row r="21590" spans="1:122" hidden="1" x14ac:dyDescent="0.3">
      <c r="A21590" t="s">
        <v>11969</v>
      </c>
      <c r="B21590">
        <v>1934</v>
      </c>
      <c r="C21590" t="s">
        <v>131</v>
      </c>
      <c r="D21590">
        <v>15230000</v>
      </c>
      <c r="E21590">
        <v>26222616576</v>
      </c>
      <c r="F21590" t="s">
        <v>131</v>
      </c>
      <c r="G21590" t="s">
        <v>131</v>
      </c>
      <c r="H21590" t="s">
        <v>131</v>
      </c>
      <c r="I21590" t="s">
        <v>131</v>
      </c>
      <c r="M21590" t="s">
        <v>131</v>
      </c>
      <c r="U21590">
        <v>3.1680000000000001</v>
      </c>
      <c r="V21590">
        <v>0.45900000000000002</v>
      </c>
      <c r="W21590">
        <v>981.31200000000001</v>
      </c>
      <c r="X21590">
        <v>14.945</v>
      </c>
      <c r="AC21590" t="s">
        <v>131</v>
      </c>
      <c r="AW21590">
        <v>0</v>
      </c>
      <c r="AX21590">
        <v>0</v>
      </c>
      <c r="AY21590">
        <v>0</v>
      </c>
      <c r="BU21590" t="s">
        <v>131</v>
      </c>
      <c r="CI21590">
        <v>0</v>
      </c>
      <c r="CJ21590">
        <v>0</v>
      </c>
      <c r="CK21590">
        <v>0.76400000000000001</v>
      </c>
      <c r="CL21590">
        <v>1.2E-2</v>
      </c>
      <c r="DJ21590" t="s">
        <v>131</v>
      </c>
      <c r="DR21590" t="s">
        <v>131</v>
      </c>
    </row>
    <row r="21591" spans="1:122" hidden="1" x14ac:dyDescent="0.3">
      <c r="A21591" t="s">
        <v>11969</v>
      </c>
      <c r="B21591">
        <v>1935</v>
      </c>
      <c r="C21591" t="s">
        <v>131</v>
      </c>
      <c r="D21591">
        <v>15440000</v>
      </c>
      <c r="E21591">
        <v>25814007808</v>
      </c>
      <c r="F21591" t="s">
        <v>131</v>
      </c>
      <c r="G21591" t="s">
        <v>131</v>
      </c>
      <c r="H21591" t="s">
        <v>131</v>
      </c>
      <c r="I21591" t="s">
        <v>131</v>
      </c>
      <c r="M21591" t="s">
        <v>131</v>
      </c>
      <c r="U21591">
        <v>1.7310000000000001</v>
      </c>
      <c r="V21591">
        <v>0.25900000000000001</v>
      </c>
      <c r="W21591">
        <v>984.71799999999996</v>
      </c>
      <c r="X21591">
        <v>15.204000000000001</v>
      </c>
      <c r="AC21591" t="s">
        <v>131</v>
      </c>
      <c r="AW21591">
        <v>0</v>
      </c>
      <c r="AX21591">
        <v>0</v>
      </c>
      <c r="AY21591">
        <v>0</v>
      </c>
      <c r="BU21591" t="s">
        <v>131</v>
      </c>
      <c r="CI21591">
        <v>-100</v>
      </c>
      <c r="CJ21591">
        <v>-1.2E-2</v>
      </c>
      <c r="CK21591">
        <v>0</v>
      </c>
      <c r="CL21591">
        <v>0</v>
      </c>
      <c r="DJ21591" t="s">
        <v>131</v>
      </c>
      <c r="DR21591" t="s">
        <v>131</v>
      </c>
    </row>
    <row r="21592" spans="1:122" hidden="1" x14ac:dyDescent="0.3">
      <c r="A21592" t="s">
        <v>11969</v>
      </c>
      <c r="B21592">
        <v>1936</v>
      </c>
      <c r="C21592" t="s">
        <v>131</v>
      </c>
      <c r="D21592">
        <v>15650000</v>
      </c>
      <c r="E21592">
        <v>29157812224</v>
      </c>
      <c r="F21592" t="s">
        <v>131</v>
      </c>
      <c r="G21592" t="s">
        <v>131</v>
      </c>
      <c r="H21592" t="s">
        <v>131</v>
      </c>
      <c r="I21592" t="s">
        <v>131</v>
      </c>
      <c r="M21592" t="s">
        <v>131</v>
      </c>
      <c r="U21592">
        <v>2.9689999999999999</v>
      </c>
      <c r="V21592">
        <v>0.45100000000000001</v>
      </c>
      <c r="W21592">
        <v>1000.346</v>
      </c>
      <c r="X21592">
        <v>15.654999999999999</v>
      </c>
      <c r="AC21592" t="s">
        <v>131</v>
      </c>
      <c r="AW21592">
        <v>0</v>
      </c>
      <c r="AX21592">
        <v>0</v>
      </c>
      <c r="AY21592">
        <v>0</v>
      </c>
      <c r="BU21592" t="s">
        <v>131</v>
      </c>
      <c r="CJ21592">
        <v>0</v>
      </c>
      <c r="CK21592">
        <v>0</v>
      </c>
      <c r="CL21592">
        <v>0</v>
      </c>
      <c r="DJ21592" t="s">
        <v>131</v>
      </c>
      <c r="DR21592" t="s">
        <v>131</v>
      </c>
    </row>
    <row r="21593" spans="1:122" hidden="1" x14ac:dyDescent="0.3">
      <c r="A21593" t="s">
        <v>11969</v>
      </c>
      <c r="B21593">
        <v>1937</v>
      </c>
      <c r="C21593" t="s">
        <v>131</v>
      </c>
      <c r="D21593">
        <v>15860000</v>
      </c>
      <c r="E21593">
        <v>29626480640</v>
      </c>
      <c r="F21593" t="s">
        <v>131</v>
      </c>
      <c r="G21593" t="s">
        <v>131</v>
      </c>
      <c r="H21593" t="s">
        <v>131</v>
      </c>
      <c r="I21593" t="s">
        <v>131</v>
      </c>
      <c r="M21593" t="s">
        <v>131</v>
      </c>
      <c r="U21593">
        <v>10.225</v>
      </c>
      <c r="V21593">
        <v>1.601</v>
      </c>
      <c r="W21593">
        <v>1088.027</v>
      </c>
      <c r="X21593">
        <v>17.256</v>
      </c>
      <c r="AC21593" t="s">
        <v>131</v>
      </c>
      <c r="AW21593">
        <v>0</v>
      </c>
      <c r="AX21593">
        <v>0</v>
      </c>
      <c r="AY21593">
        <v>0</v>
      </c>
      <c r="BU21593" t="s">
        <v>131</v>
      </c>
      <c r="CJ21593">
        <v>1.2E-2</v>
      </c>
      <c r="CK21593">
        <v>0.73299999999999998</v>
      </c>
      <c r="CL21593">
        <v>1.2E-2</v>
      </c>
      <c r="DJ21593" t="s">
        <v>131</v>
      </c>
      <c r="DR21593" t="s">
        <v>131</v>
      </c>
    </row>
    <row r="21594" spans="1:122" hidden="1" x14ac:dyDescent="0.3">
      <c r="A21594" t="s">
        <v>11969</v>
      </c>
      <c r="B21594">
        <v>1938</v>
      </c>
      <c r="C21594" t="s">
        <v>131</v>
      </c>
      <c r="D21594">
        <v>16080000</v>
      </c>
      <c r="E21594">
        <v>32023244800</v>
      </c>
      <c r="F21594" t="s">
        <v>131</v>
      </c>
      <c r="G21594" t="s">
        <v>131</v>
      </c>
      <c r="H21594" t="s">
        <v>131</v>
      </c>
      <c r="I21594" t="s">
        <v>131</v>
      </c>
      <c r="M21594" t="s">
        <v>131</v>
      </c>
      <c r="U21594">
        <v>13.82</v>
      </c>
      <c r="V21594">
        <v>2.3849999999999998</v>
      </c>
      <c r="W21594">
        <v>1221.451</v>
      </c>
      <c r="X21594">
        <v>19.640999999999998</v>
      </c>
      <c r="AC21594" t="s">
        <v>131</v>
      </c>
      <c r="AW21594">
        <v>0</v>
      </c>
      <c r="AX21594">
        <v>0</v>
      </c>
      <c r="AY21594">
        <v>0</v>
      </c>
      <c r="BU21594" t="s">
        <v>131</v>
      </c>
      <c r="CI21594">
        <v>0</v>
      </c>
      <c r="CJ21594">
        <v>0</v>
      </c>
      <c r="CK21594">
        <v>0.72299999999999998</v>
      </c>
      <c r="CL21594">
        <v>1.2E-2</v>
      </c>
      <c r="DJ21594" t="s">
        <v>131</v>
      </c>
      <c r="DR21594" t="s">
        <v>131</v>
      </c>
    </row>
    <row r="21595" spans="1:122" hidden="1" x14ac:dyDescent="0.3">
      <c r="A21595" t="s">
        <v>11969</v>
      </c>
      <c r="B21595">
        <v>1939</v>
      </c>
      <c r="C21595" t="s">
        <v>131</v>
      </c>
      <c r="D21595">
        <v>16300000</v>
      </c>
      <c r="E21595">
        <v>33783959552</v>
      </c>
      <c r="F21595" t="s">
        <v>131</v>
      </c>
      <c r="G21595" t="s">
        <v>131</v>
      </c>
      <c r="H21595" t="s">
        <v>131</v>
      </c>
      <c r="I21595" t="s">
        <v>131</v>
      </c>
      <c r="M21595" t="s">
        <v>131</v>
      </c>
      <c r="U21595">
        <v>5.2069999999999999</v>
      </c>
      <c r="V21595">
        <v>1.0229999999999999</v>
      </c>
      <c r="W21595">
        <v>1267.7080000000001</v>
      </c>
      <c r="X21595">
        <v>20.664000000000001</v>
      </c>
      <c r="AC21595" t="s">
        <v>131</v>
      </c>
      <c r="AW21595">
        <v>0</v>
      </c>
      <c r="AX21595">
        <v>0</v>
      </c>
      <c r="AY21595">
        <v>0</v>
      </c>
      <c r="BU21595" t="s">
        <v>131</v>
      </c>
      <c r="CI21595">
        <v>0</v>
      </c>
      <c r="CJ21595">
        <v>0</v>
      </c>
      <c r="CK21595">
        <v>0.71299999999999997</v>
      </c>
      <c r="CL21595">
        <v>1.2E-2</v>
      </c>
      <c r="DJ21595" t="s">
        <v>131</v>
      </c>
      <c r="DR21595" t="s">
        <v>131</v>
      </c>
    </row>
    <row r="21596" spans="1:122" hidden="1" x14ac:dyDescent="0.3">
      <c r="A21596" t="s">
        <v>11969</v>
      </c>
      <c r="B21596">
        <v>1940</v>
      </c>
      <c r="C21596" t="s">
        <v>131</v>
      </c>
      <c r="D21596">
        <v>16300000</v>
      </c>
      <c r="F21596" t="s">
        <v>131</v>
      </c>
      <c r="G21596" t="s">
        <v>131</v>
      </c>
      <c r="H21596" t="s">
        <v>131</v>
      </c>
      <c r="I21596" t="s">
        <v>131</v>
      </c>
      <c r="M21596" t="s">
        <v>131</v>
      </c>
      <c r="U21596">
        <v>4.9029999999999996</v>
      </c>
      <c r="V21596">
        <v>1.0129999999999999</v>
      </c>
      <c r="W21596">
        <v>1329.86</v>
      </c>
      <c r="X21596">
        <v>21.677</v>
      </c>
      <c r="AC21596" t="s">
        <v>131</v>
      </c>
      <c r="AW21596">
        <v>0</v>
      </c>
      <c r="AX21596">
        <v>0</v>
      </c>
      <c r="AY21596">
        <v>0</v>
      </c>
      <c r="BU21596" t="s">
        <v>131</v>
      </c>
      <c r="CI21596">
        <v>0</v>
      </c>
      <c r="CJ21596">
        <v>0</v>
      </c>
      <c r="CK21596">
        <v>0.71299999999999997</v>
      </c>
      <c r="CL21596">
        <v>1.2E-2</v>
      </c>
      <c r="DJ21596" t="s">
        <v>131</v>
      </c>
      <c r="DR21596" t="s">
        <v>131</v>
      </c>
    </row>
    <row r="21597" spans="1:122" hidden="1" x14ac:dyDescent="0.3">
      <c r="A21597" t="s">
        <v>11969</v>
      </c>
      <c r="B21597">
        <v>1941</v>
      </c>
      <c r="C21597" t="s">
        <v>131</v>
      </c>
      <c r="F21597" t="s">
        <v>131</v>
      </c>
      <c r="G21597" t="s">
        <v>131</v>
      </c>
      <c r="H21597" t="s">
        <v>131</v>
      </c>
      <c r="I21597" t="s">
        <v>131</v>
      </c>
      <c r="M21597" t="s">
        <v>131</v>
      </c>
      <c r="U21597">
        <v>-100</v>
      </c>
      <c r="V21597">
        <v>-21.677</v>
      </c>
      <c r="W21597">
        <v>0</v>
      </c>
      <c r="X21597">
        <v>0</v>
      </c>
      <c r="AC21597" t="s">
        <v>131</v>
      </c>
      <c r="AW21597">
        <v>0</v>
      </c>
      <c r="AX21597">
        <v>0</v>
      </c>
      <c r="AY21597">
        <v>0</v>
      </c>
      <c r="BU21597" t="s">
        <v>131</v>
      </c>
      <c r="CI21597">
        <v>-100</v>
      </c>
      <c r="CJ21597">
        <v>-1.2E-2</v>
      </c>
      <c r="CK21597">
        <v>0</v>
      </c>
      <c r="CL21597">
        <v>0</v>
      </c>
      <c r="DJ21597" t="s">
        <v>131</v>
      </c>
      <c r="DR21597" t="s">
        <v>131</v>
      </c>
    </row>
    <row r="21598" spans="1:122" hidden="1" x14ac:dyDescent="0.3">
      <c r="A21598" t="s">
        <v>11969</v>
      </c>
      <c r="B21598">
        <v>1942</v>
      </c>
      <c r="C21598" t="s">
        <v>131</v>
      </c>
      <c r="F21598" t="s">
        <v>131</v>
      </c>
      <c r="G21598" t="s">
        <v>131</v>
      </c>
      <c r="H21598" t="s">
        <v>131</v>
      </c>
      <c r="I21598" t="s">
        <v>131</v>
      </c>
      <c r="M21598" t="s">
        <v>131</v>
      </c>
      <c r="V21598">
        <v>0</v>
      </c>
      <c r="W21598">
        <v>0</v>
      </c>
      <c r="X21598">
        <v>0</v>
      </c>
      <c r="AC21598" t="s">
        <v>131</v>
      </c>
      <c r="AW21598">
        <v>0</v>
      </c>
      <c r="AX21598">
        <v>0</v>
      </c>
      <c r="AY21598">
        <v>0</v>
      </c>
      <c r="BU21598" t="s">
        <v>131</v>
      </c>
      <c r="CJ21598">
        <v>0</v>
      </c>
      <c r="CK21598">
        <v>0</v>
      </c>
      <c r="CL21598">
        <v>0</v>
      </c>
      <c r="DJ21598" t="s">
        <v>131</v>
      </c>
      <c r="DR21598" t="s">
        <v>131</v>
      </c>
    </row>
    <row r="21599" spans="1:122" hidden="1" x14ac:dyDescent="0.3">
      <c r="A21599" t="s">
        <v>11969</v>
      </c>
      <c r="B21599">
        <v>1943</v>
      </c>
      <c r="C21599" t="s">
        <v>131</v>
      </c>
      <c r="F21599" t="s">
        <v>131</v>
      </c>
      <c r="G21599" t="s">
        <v>131</v>
      </c>
      <c r="H21599" t="s">
        <v>131</v>
      </c>
      <c r="I21599" t="s">
        <v>131</v>
      </c>
      <c r="M21599" t="s">
        <v>131</v>
      </c>
      <c r="V21599">
        <v>0</v>
      </c>
      <c r="W21599">
        <v>0</v>
      </c>
      <c r="X21599">
        <v>0</v>
      </c>
      <c r="AC21599" t="s">
        <v>131</v>
      </c>
      <c r="AW21599">
        <v>0</v>
      </c>
      <c r="AX21599">
        <v>0</v>
      </c>
      <c r="AY21599">
        <v>0</v>
      </c>
      <c r="BU21599" t="s">
        <v>131</v>
      </c>
      <c r="CJ21599">
        <v>1.2E-2</v>
      </c>
      <c r="CK21599">
        <v>0.72699999999999998</v>
      </c>
      <c r="CL21599">
        <v>1.2E-2</v>
      </c>
      <c r="DJ21599" t="s">
        <v>131</v>
      </c>
      <c r="DR21599" t="s">
        <v>131</v>
      </c>
    </row>
    <row r="21600" spans="1:122" hidden="1" x14ac:dyDescent="0.3">
      <c r="A21600" t="s">
        <v>11969</v>
      </c>
      <c r="B21600">
        <v>1944</v>
      </c>
      <c r="C21600" t="s">
        <v>131</v>
      </c>
      <c r="F21600" t="s">
        <v>131</v>
      </c>
      <c r="G21600" t="s">
        <v>131</v>
      </c>
      <c r="H21600" t="s">
        <v>131</v>
      </c>
      <c r="I21600" t="s">
        <v>131</v>
      </c>
      <c r="M21600" t="s">
        <v>131</v>
      </c>
      <c r="V21600">
        <v>0</v>
      </c>
      <c r="W21600">
        <v>0</v>
      </c>
      <c r="X21600">
        <v>0</v>
      </c>
      <c r="AC21600" t="s">
        <v>131</v>
      </c>
      <c r="AW21600">
        <v>0</v>
      </c>
      <c r="AX21600">
        <v>0</v>
      </c>
      <c r="AY21600">
        <v>0</v>
      </c>
      <c r="BU21600" t="s">
        <v>131</v>
      </c>
      <c r="CI21600">
        <v>2900</v>
      </c>
      <c r="CJ21600">
        <v>0.33700000000000002</v>
      </c>
      <c r="CK21600">
        <v>21.943000000000001</v>
      </c>
      <c r="CL21600">
        <v>0.34899999999999998</v>
      </c>
      <c r="DJ21600" t="s">
        <v>131</v>
      </c>
      <c r="DR21600" t="s">
        <v>131</v>
      </c>
    </row>
    <row r="21601" spans="1:122" hidden="1" x14ac:dyDescent="0.3">
      <c r="A21601" t="s">
        <v>11969</v>
      </c>
      <c r="B21601">
        <v>1945</v>
      </c>
      <c r="C21601" t="s">
        <v>131</v>
      </c>
      <c r="F21601" t="s">
        <v>131</v>
      </c>
      <c r="G21601" t="s">
        <v>131</v>
      </c>
      <c r="H21601" t="s">
        <v>131</v>
      </c>
      <c r="I21601" t="s">
        <v>131</v>
      </c>
      <c r="M21601" t="s">
        <v>131</v>
      </c>
      <c r="V21601">
        <v>12.077999999999999</v>
      </c>
      <c r="W21601">
        <v>764.40499999999997</v>
      </c>
      <c r="X21601">
        <v>12.077999999999999</v>
      </c>
      <c r="AC21601" t="s">
        <v>131</v>
      </c>
      <c r="AW21601">
        <v>0</v>
      </c>
      <c r="AX21601">
        <v>0</v>
      </c>
      <c r="AY21601">
        <v>0</v>
      </c>
      <c r="BU21601" t="s">
        <v>131</v>
      </c>
      <c r="CI21601">
        <v>-30</v>
      </c>
      <c r="CJ21601">
        <v>-0.105</v>
      </c>
      <c r="CK21601">
        <v>15.458</v>
      </c>
      <c r="CL21601">
        <v>0.24399999999999999</v>
      </c>
      <c r="DJ21601" t="s">
        <v>131</v>
      </c>
      <c r="DR21601" t="s">
        <v>131</v>
      </c>
    </row>
    <row r="21602" spans="1:122" hidden="1" x14ac:dyDescent="0.3">
      <c r="A21602" t="s">
        <v>11969</v>
      </c>
      <c r="B21602">
        <v>1946</v>
      </c>
      <c r="C21602" t="s">
        <v>131</v>
      </c>
      <c r="F21602" t="s">
        <v>131</v>
      </c>
      <c r="G21602" t="s">
        <v>131</v>
      </c>
      <c r="H21602" t="s">
        <v>131</v>
      </c>
      <c r="I21602" t="s">
        <v>131</v>
      </c>
      <c r="M21602" t="s">
        <v>131</v>
      </c>
      <c r="U21602">
        <v>99.686999999999998</v>
      </c>
      <c r="V21602">
        <v>12.04</v>
      </c>
      <c r="W21602">
        <v>1536.14</v>
      </c>
      <c r="X21602">
        <v>24.117000000000001</v>
      </c>
      <c r="AC21602" t="s">
        <v>131</v>
      </c>
      <c r="AW21602">
        <v>6.6000000000000003E-2</v>
      </c>
      <c r="AX21602">
        <v>4.1970000000000001</v>
      </c>
      <c r="AY21602">
        <v>6.6000000000000003E-2</v>
      </c>
      <c r="BU21602" t="s">
        <v>131</v>
      </c>
      <c r="CI21602">
        <v>0</v>
      </c>
      <c r="CJ21602">
        <v>0</v>
      </c>
      <c r="CK21602">
        <v>15.555999999999999</v>
      </c>
      <c r="CL21602">
        <v>0.24399999999999999</v>
      </c>
      <c r="DJ21602" t="s">
        <v>131</v>
      </c>
      <c r="DR21602" t="s">
        <v>131</v>
      </c>
    </row>
    <row r="21603" spans="1:122" hidden="1" x14ac:dyDescent="0.3">
      <c r="A21603" t="s">
        <v>11969</v>
      </c>
      <c r="B21603">
        <v>1947</v>
      </c>
      <c r="C21603" t="s">
        <v>131</v>
      </c>
      <c r="D21603">
        <v>15600000</v>
      </c>
      <c r="E21603">
        <v>30100279296</v>
      </c>
      <c r="F21603" t="s">
        <v>131</v>
      </c>
      <c r="G21603" t="s">
        <v>131</v>
      </c>
      <c r="H21603" t="s">
        <v>131</v>
      </c>
      <c r="I21603" t="s">
        <v>131</v>
      </c>
      <c r="M21603" t="s">
        <v>131</v>
      </c>
      <c r="U21603">
        <v>36.984999999999999</v>
      </c>
      <c r="V21603">
        <v>8.92</v>
      </c>
      <c r="W21603">
        <v>2117.7669999999998</v>
      </c>
      <c r="X21603">
        <v>33.036999999999999</v>
      </c>
      <c r="AC21603" t="s">
        <v>131</v>
      </c>
      <c r="AV21603">
        <v>100</v>
      </c>
      <c r="AW21603">
        <v>6.6000000000000003E-2</v>
      </c>
      <c r="AX21603">
        <v>8.4489999999999998</v>
      </c>
      <c r="AY21603">
        <v>0.13200000000000001</v>
      </c>
      <c r="BU21603" t="s">
        <v>131</v>
      </c>
      <c r="CI21603">
        <v>57.143000000000001</v>
      </c>
      <c r="CJ21603">
        <v>0.14000000000000001</v>
      </c>
      <c r="CK21603">
        <v>24.602</v>
      </c>
      <c r="CL21603">
        <v>0.38400000000000001</v>
      </c>
      <c r="DJ21603" t="s">
        <v>131</v>
      </c>
      <c r="DR21603" t="s">
        <v>131</v>
      </c>
    </row>
    <row r="21604" spans="1:122" hidden="1" x14ac:dyDescent="0.3">
      <c r="A21604" t="s">
        <v>11969</v>
      </c>
      <c r="B21604">
        <v>1948</v>
      </c>
      <c r="C21604" t="s">
        <v>131</v>
      </c>
      <c r="D21604">
        <v>15820000</v>
      </c>
      <c r="E21604">
        <v>35952041984</v>
      </c>
      <c r="F21604" t="s">
        <v>131</v>
      </c>
      <c r="G21604" t="s">
        <v>131</v>
      </c>
      <c r="H21604" t="s">
        <v>131</v>
      </c>
      <c r="I21604" t="s">
        <v>131</v>
      </c>
      <c r="M21604" t="s">
        <v>131</v>
      </c>
      <c r="U21604">
        <v>12.581</v>
      </c>
      <c r="V21604">
        <v>4.1559999999999997</v>
      </c>
      <c r="W21604">
        <v>2351.0459999999998</v>
      </c>
      <c r="X21604">
        <v>37.194000000000003</v>
      </c>
      <c r="AC21604" t="s">
        <v>131</v>
      </c>
      <c r="AV21604">
        <v>-25</v>
      </c>
      <c r="AW21604">
        <v>-3.3000000000000002E-2</v>
      </c>
      <c r="AX21604">
        <v>6.2480000000000002</v>
      </c>
      <c r="AY21604">
        <v>9.9000000000000005E-2</v>
      </c>
      <c r="BU21604" t="s">
        <v>131</v>
      </c>
      <c r="CI21604">
        <v>12.121</v>
      </c>
      <c r="CJ21604">
        <v>4.7E-2</v>
      </c>
      <c r="CK21604">
        <v>27.2</v>
      </c>
      <c r="CL21604">
        <v>0.43</v>
      </c>
      <c r="DJ21604" t="s">
        <v>131</v>
      </c>
      <c r="DR21604" t="s">
        <v>131</v>
      </c>
    </row>
    <row r="21605" spans="1:122" hidden="1" x14ac:dyDescent="0.3">
      <c r="A21605" t="s">
        <v>11969</v>
      </c>
      <c r="B21605">
        <v>1949</v>
      </c>
      <c r="C21605" t="s">
        <v>131</v>
      </c>
      <c r="D21605">
        <v>16040000</v>
      </c>
      <c r="E21605">
        <v>39506518016</v>
      </c>
      <c r="F21605" t="s">
        <v>131</v>
      </c>
      <c r="G21605" t="s">
        <v>131</v>
      </c>
      <c r="H21605" t="s">
        <v>131</v>
      </c>
      <c r="I21605" t="s">
        <v>131</v>
      </c>
      <c r="M21605" t="s">
        <v>131</v>
      </c>
      <c r="U21605">
        <v>14.676</v>
      </c>
      <c r="V21605">
        <v>5.4580000000000002</v>
      </c>
      <c r="W21605">
        <v>2659.1</v>
      </c>
      <c r="X21605">
        <v>42.652000000000001</v>
      </c>
      <c r="AC21605" t="s">
        <v>131</v>
      </c>
      <c r="AV21605">
        <v>-11.111000000000001</v>
      </c>
      <c r="AW21605">
        <v>-1.0999999999999999E-2</v>
      </c>
      <c r="AX21605">
        <v>5.4779999999999998</v>
      </c>
      <c r="AY21605">
        <v>8.7999999999999995E-2</v>
      </c>
      <c r="BU21605" t="s">
        <v>131</v>
      </c>
      <c r="CI21605">
        <v>70.27</v>
      </c>
      <c r="CJ21605">
        <v>0.30199999999999999</v>
      </c>
      <c r="CK21605">
        <v>45.679000000000002</v>
      </c>
      <c r="CL21605">
        <v>0.73299999999999998</v>
      </c>
      <c r="DJ21605" t="s">
        <v>131</v>
      </c>
      <c r="DR21605" t="s">
        <v>131</v>
      </c>
    </row>
    <row r="21606" spans="1:122" hidden="1" x14ac:dyDescent="0.3">
      <c r="A21606" t="s">
        <v>11969</v>
      </c>
      <c r="B21606">
        <v>1950</v>
      </c>
      <c r="C21606" t="s">
        <v>131</v>
      </c>
      <c r="D21606">
        <v>16300000</v>
      </c>
      <c r="E21606">
        <v>37094248448</v>
      </c>
      <c r="F21606" t="s">
        <v>131</v>
      </c>
      <c r="G21606" t="s">
        <v>131</v>
      </c>
      <c r="H21606" t="s">
        <v>131</v>
      </c>
      <c r="I21606" t="s">
        <v>131</v>
      </c>
      <c r="M21606" t="s">
        <v>131</v>
      </c>
      <c r="U21606">
        <v>4.524</v>
      </c>
      <c r="V21606">
        <v>1.93</v>
      </c>
      <c r="W21606">
        <v>2735.0619999999999</v>
      </c>
      <c r="X21606">
        <v>44.582000000000001</v>
      </c>
      <c r="AC21606" t="s">
        <v>131</v>
      </c>
      <c r="AV21606">
        <v>87.5</v>
      </c>
      <c r="AW21606">
        <v>7.6999999999999999E-2</v>
      </c>
      <c r="AX21606">
        <v>10.106999999999999</v>
      </c>
      <c r="AY21606">
        <v>0.16500000000000001</v>
      </c>
      <c r="BU21606" t="s">
        <v>131</v>
      </c>
      <c r="CI21606">
        <v>74.602999999999994</v>
      </c>
      <c r="CJ21606">
        <v>0.54700000000000004</v>
      </c>
      <c r="CK21606">
        <v>78.484999999999999</v>
      </c>
      <c r="CL21606">
        <v>1.2789999999999999</v>
      </c>
      <c r="DJ21606" t="s">
        <v>131</v>
      </c>
      <c r="DR21606" t="s">
        <v>131</v>
      </c>
    </row>
    <row r="21607" spans="1:122" hidden="1" x14ac:dyDescent="0.3">
      <c r="A21607" t="s">
        <v>11969</v>
      </c>
      <c r="B21607">
        <v>1951</v>
      </c>
      <c r="C21607" t="s">
        <v>131</v>
      </c>
      <c r="D21607">
        <v>16520000</v>
      </c>
      <c r="E21607">
        <v>38571864064</v>
      </c>
      <c r="F21607" t="s">
        <v>131</v>
      </c>
      <c r="G21607" t="s">
        <v>131</v>
      </c>
      <c r="H21607" t="s">
        <v>131</v>
      </c>
      <c r="I21607" t="s">
        <v>131</v>
      </c>
      <c r="M21607" t="s">
        <v>131</v>
      </c>
      <c r="U21607">
        <v>-7.133</v>
      </c>
      <c r="V21607">
        <v>-3.18</v>
      </c>
      <c r="W21607">
        <v>2506.14</v>
      </c>
      <c r="X21607">
        <v>41.401000000000003</v>
      </c>
      <c r="AC21607" t="s">
        <v>131</v>
      </c>
      <c r="AV21607">
        <v>-13.333</v>
      </c>
      <c r="AW21607">
        <v>-2.1999999999999999E-2</v>
      </c>
      <c r="AX21607">
        <v>8.6430000000000007</v>
      </c>
      <c r="AY21607">
        <v>0.14299999999999999</v>
      </c>
      <c r="BU21607" t="s">
        <v>131</v>
      </c>
      <c r="CI21607">
        <v>34.545000000000002</v>
      </c>
      <c r="CJ21607">
        <v>0.442</v>
      </c>
      <c r="CK21607">
        <v>104.191</v>
      </c>
      <c r="CL21607">
        <v>1.7210000000000001</v>
      </c>
      <c r="DJ21607" t="s">
        <v>131</v>
      </c>
      <c r="DR21607" t="s">
        <v>131</v>
      </c>
    </row>
    <row r="21608" spans="1:122" hidden="1" x14ac:dyDescent="0.3">
      <c r="A21608" t="s">
        <v>11969</v>
      </c>
      <c r="B21608">
        <v>1952</v>
      </c>
      <c r="C21608" t="s">
        <v>131</v>
      </c>
      <c r="D21608">
        <v>16710000</v>
      </c>
      <c r="E21608">
        <v>35504500736</v>
      </c>
      <c r="F21608" t="s">
        <v>131</v>
      </c>
      <c r="G21608" t="s">
        <v>131</v>
      </c>
      <c r="H21608" t="s">
        <v>131</v>
      </c>
      <c r="I21608" t="s">
        <v>131</v>
      </c>
      <c r="M21608" t="s">
        <v>131</v>
      </c>
      <c r="U21608">
        <v>0.59299999999999997</v>
      </c>
      <c r="V21608">
        <v>0.246</v>
      </c>
      <c r="W21608">
        <v>2492.3409999999999</v>
      </c>
      <c r="X21608">
        <v>41.646999999999998</v>
      </c>
      <c r="AC21608" t="s">
        <v>131</v>
      </c>
      <c r="AV21608">
        <v>7.6920000000000002</v>
      </c>
      <c r="AW21608">
        <v>1.0999999999999999E-2</v>
      </c>
      <c r="AX21608">
        <v>9.202</v>
      </c>
      <c r="AY21608">
        <v>0.154</v>
      </c>
      <c r="BU21608" t="s">
        <v>131</v>
      </c>
      <c r="CI21608">
        <v>2.7029999999999998</v>
      </c>
      <c r="CJ21608">
        <v>4.7E-2</v>
      </c>
      <c r="CK21608">
        <v>105.791</v>
      </c>
      <c r="CL21608">
        <v>1.768</v>
      </c>
      <c r="DJ21608" t="s">
        <v>131</v>
      </c>
      <c r="DR21608" t="s">
        <v>131</v>
      </c>
    </row>
    <row r="21609" spans="1:122" hidden="1" x14ac:dyDescent="0.3">
      <c r="A21609" t="s">
        <v>11969</v>
      </c>
      <c r="B21609">
        <v>1953</v>
      </c>
      <c r="C21609" t="s">
        <v>131</v>
      </c>
      <c r="D21609">
        <v>16940000</v>
      </c>
      <c r="E21609">
        <v>38768791552</v>
      </c>
      <c r="F21609" t="s">
        <v>131</v>
      </c>
      <c r="G21609" t="s">
        <v>131</v>
      </c>
      <c r="H21609" t="s">
        <v>131</v>
      </c>
      <c r="I21609" t="s">
        <v>131</v>
      </c>
      <c r="M21609" t="s">
        <v>131</v>
      </c>
      <c r="U21609">
        <v>-7.1740000000000004</v>
      </c>
      <c r="V21609">
        <v>-2.988</v>
      </c>
      <c r="W21609">
        <v>2282.14</v>
      </c>
      <c r="X21609">
        <v>38.658999999999999</v>
      </c>
      <c r="AC21609" t="s">
        <v>131</v>
      </c>
      <c r="AV21609">
        <v>71.429000000000002</v>
      </c>
      <c r="AW21609">
        <v>0.11</v>
      </c>
      <c r="AX21609">
        <v>15.56</v>
      </c>
      <c r="AY21609">
        <v>0.26400000000000001</v>
      </c>
      <c r="BU21609" t="s">
        <v>131</v>
      </c>
      <c r="CI21609">
        <v>13.157999999999999</v>
      </c>
      <c r="CJ21609">
        <v>0.23300000000000001</v>
      </c>
      <c r="CK21609">
        <v>118.08499999999999</v>
      </c>
      <c r="CL21609">
        <v>2</v>
      </c>
      <c r="DJ21609" t="s">
        <v>131</v>
      </c>
      <c r="DR21609" t="s">
        <v>131</v>
      </c>
    </row>
    <row r="21610" spans="1:122" hidden="1" x14ac:dyDescent="0.3">
      <c r="A21610" t="s">
        <v>11969</v>
      </c>
      <c r="B21610">
        <v>1954</v>
      </c>
      <c r="C21610" t="s">
        <v>131</v>
      </c>
      <c r="D21610">
        <v>17150000</v>
      </c>
      <c r="E21610">
        <v>40047583232</v>
      </c>
      <c r="F21610" t="s">
        <v>131</v>
      </c>
      <c r="G21610" t="s">
        <v>131</v>
      </c>
      <c r="H21610" t="s">
        <v>131</v>
      </c>
      <c r="I21610" t="s">
        <v>131</v>
      </c>
      <c r="M21610" t="s">
        <v>131</v>
      </c>
      <c r="U21610">
        <v>19.974</v>
      </c>
      <c r="V21610">
        <v>7.7220000000000004</v>
      </c>
      <c r="W21610">
        <v>2704.4569999999999</v>
      </c>
      <c r="X21610">
        <v>46.381</v>
      </c>
      <c r="AC21610" t="s">
        <v>131</v>
      </c>
      <c r="AV21610">
        <v>16.667000000000002</v>
      </c>
      <c r="AW21610">
        <v>4.3999999999999997E-2</v>
      </c>
      <c r="AX21610">
        <v>17.931999999999999</v>
      </c>
      <c r="AY21610">
        <v>0.308</v>
      </c>
      <c r="BU21610" t="s">
        <v>131</v>
      </c>
      <c r="CI21610">
        <v>25.581</v>
      </c>
      <c r="CJ21610">
        <v>0.51200000000000001</v>
      </c>
      <c r="CK21610">
        <v>146.477</v>
      </c>
      <c r="CL21610">
        <v>2.512</v>
      </c>
      <c r="DJ21610" t="s">
        <v>131</v>
      </c>
      <c r="DR21610" t="s">
        <v>131</v>
      </c>
    </row>
    <row r="21611" spans="1:122" hidden="1" x14ac:dyDescent="0.3">
      <c r="A21611" t="s">
        <v>11969</v>
      </c>
      <c r="B21611">
        <v>1955</v>
      </c>
      <c r="C21611" t="s">
        <v>131</v>
      </c>
      <c r="D21611">
        <v>17360000</v>
      </c>
      <c r="E21611">
        <v>47247446016</v>
      </c>
      <c r="F21611" t="s">
        <v>131</v>
      </c>
      <c r="G21611" t="s">
        <v>131</v>
      </c>
      <c r="H21611" t="s">
        <v>131</v>
      </c>
      <c r="I21611" t="s">
        <v>131</v>
      </c>
      <c r="M21611" t="s">
        <v>131</v>
      </c>
      <c r="U21611">
        <v>11.76</v>
      </c>
      <c r="V21611">
        <v>5.4539999999999997</v>
      </c>
      <c r="W21611">
        <v>2985.9279999999999</v>
      </c>
      <c r="X21611">
        <v>51.835999999999999</v>
      </c>
      <c r="AC21611" t="s">
        <v>131</v>
      </c>
      <c r="AV21611">
        <v>21.428999999999998</v>
      </c>
      <c r="AW21611">
        <v>6.6000000000000003E-2</v>
      </c>
      <c r="AX21611">
        <v>21.510999999999999</v>
      </c>
      <c r="AY21611">
        <v>0.373</v>
      </c>
      <c r="BU21611" t="s">
        <v>131</v>
      </c>
      <c r="CI21611">
        <v>18.981000000000002</v>
      </c>
      <c r="CJ21611">
        <v>0.47699999999999998</v>
      </c>
      <c r="CK21611">
        <v>172.172</v>
      </c>
      <c r="CL21611">
        <v>2.9889999999999999</v>
      </c>
      <c r="DJ21611" t="s">
        <v>131</v>
      </c>
      <c r="DR21611" t="s">
        <v>131</v>
      </c>
    </row>
    <row r="21612" spans="1:122" hidden="1" x14ac:dyDescent="0.3">
      <c r="A21612" t="s">
        <v>11969</v>
      </c>
      <c r="B21612">
        <v>1956</v>
      </c>
      <c r="C21612" t="s">
        <v>131</v>
      </c>
      <c r="D21612">
        <v>17510000</v>
      </c>
      <c r="E21612">
        <v>44820480000</v>
      </c>
      <c r="F21612" t="s">
        <v>131</v>
      </c>
      <c r="G21612" t="s">
        <v>131</v>
      </c>
      <c r="H21612" t="s">
        <v>131</v>
      </c>
      <c r="I21612" t="s">
        <v>131</v>
      </c>
      <c r="M21612" t="s">
        <v>131</v>
      </c>
      <c r="U21612">
        <v>12.289</v>
      </c>
      <c r="V21612">
        <v>6.37</v>
      </c>
      <c r="W21612">
        <v>3324.1320000000001</v>
      </c>
      <c r="X21612">
        <v>58.206000000000003</v>
      </c>
      <c r="AC21612" t="s">
        <v>131</v>
      </c>
      <c r="AV21612">
        <v>11.765000000000001</v>
      </c>
      <c r="AW21612">
        <v>4.3999999999999997E-2</v>
      </c>
      <c r="AX21612">
        <v>23.835000000000001</v>
      </c>
      <c r="AY21612">
        <v>0.41699999999999998</v>
      </c>
      <c r="BU21612" t="s">
        <v>131</v>
      </c>
      <c r="CI21612">
        <v>14.397</v>
      </c>
      <c r="CJ21612">
        <v>0.43</v>
      </c>
      <c r="CK21612">
        <v>195.27199999999999</v>
      </c>
      <c r="CL21612">
        <v>3.419</v>
      </c>
      <c r="DJ21612" t="s">
        <v>131</v>
      </c>
      <c r="DR21612" t="s">
        <v>131</v>
      </c>
    </row>
    <row r="21613" spans="1:122" hidden="1" x14ac:dyDescent="0.3">
      <c r="A21613" t="s">
        <v>11969</v>
      </c>
      <c r="B21613">
        <v>1957</v>
      </c>
      <c r="C21613" t="s">
        <v>131</v>
      </c>
      <c r="D21613">
        <v>17660000</v>
      </c>
      <c r="E21613">
        <v>53771653120</v>
      </c>
      <c r="F21613" t="s">
        <v>131</v>
      </c>
      <c r="G21613" t="s">
        <v>131</v>
      </c>
      <c r="H21613" t="s">
        <v>131</v>
      </c>
      <c r="I21613" t="s">
        <v>131</v>
      </c>
      <c r="M21613" t="s">
        <v>131</v>
      </c>
      <c r="U21613">
        <v>4.7389999999999999</v>
      </c>
      <c r="V21613">
        <v>2.7589999999999999</v>
      </c>
      <c r="W21613">
        <v>3452.1</v>
      </c>
      <c r="X21613">
        <v>60.963999999999999</v>
      </c>
      <c r="AC21613" t="s">
        <v>131</v>
      </c>
      <c r="AV21613">
        <v>10.526</v>
      </c>
      <c r="AW21613">
        <v>4.3999999999999997E-2</v>
      </c>
      <c r="AX21613">
        <v>26.120999999999999</v>
      </c>
      <c r="AY21613">
        <v>0.46100000000000002</v>
      </c>
      <c r="BU21613" t="s">
        <v>131</v>
      </c>
      <c r="CI21613">
        <v>34.694000000000003</v>
      </c>
      <c r="CJ21613">
        <v>1.1859999999999999</v>
      </c>
      <c r="CK21613">
        <v>260.786</v>
      </c>
      <c r="CL21613">
        <v>4.6050000000000004</v>
      </c>
      <c r="DJ21613" t="s">
        <v>131</v>
      </c>
      <c r="DR21613" t="s">
        <v>131</v>
      </c>
    </row>
    <row r="21614" spans="1:122" hidden="1" x14ac:dyDescent="0.3">
      <c r="A21614" t="s">
        <v>11969</v>
      </c>
      <c r="B21614">
        <v>1958</v>
      </c>
      <c r="C21614" t="s">
        <v>131</v>
      </c>
      <c r="D21614">
        <v>17800000</v>
      </c>
      <c r="E21614">
        <v>54882865152</v>
      </c>
      <c r="F21614" t="s">
        <v>131</v>
      </c>
      <c r="G21614" t="s">
        <v>131</v>
      </c>
      <c r="H21614" t="s">
        <v>131</v>
      </c>
      <c r="I21614" t="s">
        <v>131</v>
      </c>
      <c r="M21614" t="s">
        <v>131</v>
      </c>
      <c r="U21614">
        <v>4.9180000000000001</v>
      </c>
      <c r="V21614">
        <v>2.9980000000000002</v>
      </c>
      <c r="W21614">
        <v>3593.3980000000001</v>
      </c>
      <c r="X21614">
        <v>63.962000000000003</v>
      </c>
      <c r="AC21614" t="s">
        <v>131</v>
      </c>
      <c r="AV21614">
        <v>9.5239999999999991</v>
      </c>
      <c r="AW21614">
        <v>4.3999999999999997E-2</v>
      </c>
      <c r="AX21614">
        <v>28.382999999999999</v>
      </c>
      <c r="AY21614">
        <v>0.505</v>
      </c>
      <c r="BU21614" t="s">
        <v>131</v>
      </c>
      <c r="CI21614">
        <v>16.667000000000002</v>
      </c>
      <c r="CJ21614">
        <v>0.76800000000000002</v>
      </c>
      <c r="CK21614">
        <v>301.85700000000003</v>
      </c>
      <c r="CL21614">
        <v>5.3730000000000002</v>
      </c>
      <c r="DJ21614" t="s">
        <v>131</v>
      </c>
      <c r="DR21614" t="s">
        <v>131</v>
      </c>
    </row>
    <row r="21615" spans="1:122" hidden="1" x14ac:dyDescent="0.3">
      <c r="A21615" t="s">
        <v>11969</v>
      </c>
      <c r="B21615">
        <v>1959</v>
      </c>
      <c r="C21615" t="s">
        <v>131</v>
      </c>
      <c r="D21615">
        <v>17970000</v>
      </c>
      <c r="E21615">
        <v>63732494336</v>
      </c>
      <c r="F21615" t="s">
        <v>131</v>
      </c>
      <c r="G21615" t="s">
        <v>131</v>
      </c>
      <c r="H21615" t="s">
        <v>131</v>
      </c>
      <c r="I21615" t="s">
        <v>131</v>
      </c>
      <c r="M21615" t="s">
        <v>131</v>
      </c>
      <c r="U21615">
        <v>10.912000000000001</v>
      </c>
      <c r="V21615">
        <v>6.98</v>
      </c>
      <c r="W21615">
        <v>3947.8139999999999</v>
      </c>
      <c r="X21615">
        <v>70.941999999999993</v>
      </c>
      <c r="AC21615" t="s">
        <v>131</v>
      </c>
      <c r="AV21615">
        <v>8.6959999999999997</v>
      </c>
      <c r="AW21615">
        <v>4.3999999999999997E-2</v>
      </c>
      <c r="AX21615">
        <v>30.56</v>
      </c>
      <c r="AY21615">
        <v>0.54900000000000004</v>
      </c>
      <c r="BU21615" t="s">
        <v>131</v>
      </c>
      <c r="CI21615">
        <v>28.138999999999999</v>
      </c>
      <c r="CJ21615">
        <v>1.512</v>
      </c>
      <c r="CK21615">
        <v>383.13600000000002</v>
      </c>
      <c r="CL21615">
        <v>6.8849999999999998</v>
      </c>
      <c r="DJ21615" t="s">
        <v>131</v>
      </c>
      <c r="DR21615" t="s">
        <v>131</v>
      </c>
    </row>
    <row r="21616" spans="1:122" hidden="1" x14ac:dyDescent="0.3">
      <c r="A21616" t="s">
        <v>11969</v>
      </c>
      <c r="B21616">
        <v>1960</v>
      </c>
      <c r="C21616" t="s">
        <v>131</v>
      </c>
      <c r="D21616">
        <v>18130000</v>
      </c>
      <c r="E21616">
        <v>68506472448</v>
      </c>
      <c r="F21616" t="s">
        <v>131</v>
      </c>
      <c r="G21616" t="s">
        <v>131</v>
      </c>
      <c r="H21616" t="s">
        <v>131</v>
      </c>
      <c r="I21616" t="s">
        <v>131</v>
      </c>
      <c r="M21616" t="s">
        <v>131</v>
      </c>
      <c r="U21616">
        <v>7.0170000000000003</v>
      </c>
      <c r="V21616">
        <v>4.9779999999999998</v>
      </c>
      <c r="W21616">
        <v>4187.5649999999996</v>
      </c>
      <c r="X21616">
        <v>75.921000000000006</v>
      </c>
      <c r="AC21616" t="s">
        <v>131</v>
      </c>
      <c r="AV21616">
        <v>6</v>
      </c>
      <c r="AW21616">
        <v>3.3000000000000002E-2</v>
      </c>
      <c r="AX21616">
        <v>32.106999999999999</v>
      </c>
      <c r="AY21616">
        <v>0.58199999999999996</v>
      </c>
      <c r="BU21616" t="s">
        <v>131</v>
      </c>
      <c r="CI21616">
        <v>59.459000000000003</v>
      </c>
      <c r="CJ21616">
        <v>4.0940000000000003</v>
      </c>
      <c r="CK21616">
        <v>605.55499999999995</v>
      </c>
      <c r="CL21616">
        <v>10.978999999999999</v>
      </c>
      <c r="DJ21616" t="s">
        <v>131</v>
      </c>
      <c r="DR21616" t="s">
        <v>131</v>
      </c>
    </row>
    <row r="21617" spans="1:122" hidden="1" x14ac:dyDescent="0.3">
      <c r="A21617" t="s">
        <v>11969</v>
      </c>
      <c r="B21617">
        <v>1961</v>
      </c>
      <c r="C21617" t="s">
        <v>131</v>
      </c>
      <c r="D21617">
        <v>18320000</v>
      </c>
      <c r="E21617">
        <v>72356102144</v>
      </c>
      <c r="F21617" t="s">
        <v>131</v>
      </c>
      <c r="G21617" t="s">
        <v>131</v>
      </c>
      <c r="H21617" t="s">
        <v>131</v>
      </c>
      <c r="I21617" t="s">
        <v>131</v>
      </c>
      <c r="M21617" t="s">
        <v>131</v>
      </c>
      <c r="U21617">
        <v>5.76</v>
      </c>
      <c r="V21617">
        <v>4.3730000000000002</v>
      </c>
      <c r="W21617">
        <v>4382.8509999999997</v>
      </c>
      <c r="X21617">
        <v>80.293999999999997</v>
      </c>
      <c r="AC21617" t="s">
        <v>131</v>
      </c>
      <c r="AV21617">
        <v>30.189</v>
      </c>
      <c r="AW21617">
        <v>0.17599999999999999</v>
      </c>
      <c r="AX21617">
        <v>41.366999999999997</v>
      </c>
      <c r="AY21617">
        <v>0.75800000000000001</v>
      </c>
      <c r="BU21617" t="s">
        <v>131</v>
      </c>
      <c r="CI21617">
        <v>42.055</v>
      </c>
      <c r="CJ21617">
        <v>4.617</v>
      </c>
      <c r="CK21617">
        <v>851.30100000000004</v>
      </c>
      <c r="CL21617">
        <v>15.596</v>
      </c>
      <c r="DJ21617" t="s">
        <v>131</v>
      </c>
      <c r="DR21617" t="s">
        <v>131</v>
      </c>
    </row>
    <row r="21618" spans="1:122" hidden="1" x14ac:dyDescent="0.3">
      <c r="A21618" t="s">
        <v>11969</v>
      </c>
      <c r="B21618">
        <v>1962</v>
      </c>
      <c r="C21618" t="s">
        <v>131</v>
      </c>
      <c r="D21618">
        <v>18500000</v>
      </c>
      <c r="E21618">
        <v>74758496256</v>
      </c>
      <c r="F21618" t="s">
        <v>131</v>
      </c>
      <c r="G21618" t="s">
        <v>131</v>
      </c>
      <c r="H21618" t="s">
        <v>131</v>
      </c>
      <c r="I21618" t="s">
        <v>131</v>
      </c>
      <c r="M21618" t="s">
        <v>131</v>
      </c>
      <c r="U21618">
        <v>1.845</v>
      </c>
      <c r="V21618">
        <v>1.482</v>
      </c>
      <c r="W21618">
        <v>4420.299</v>
      </c>
      <c r="X21618">
        <v>81.775999999999996</v>
      </c>
      <c r="AC21618" t="s">
        <v>131</v>
      </c>
      <c r="AV21618">
        <v>37.680999999999997</v>
      </c>
      <c r="AW21618">
        <v>0.28599999999999998</v>
      </c>
      <c r="AX21618">
        <v>56.4</v>
      </c>
      <c r="AY21618">
        <v>1.0429999999999999</v>
      </c>
      <c r="BU21618" t="s">
        <v>131</v>
      </c>
      <c r="CI21618">
        <v>13.721</v>
      </c>
      <c r="CJ21618">
        <v>2.14</v>
      </c>
      <c r="CK21618">
        <v>958.68899999999996</v>
      </c>
      <c r="CL21618">
        <v>17.736000000000001</v>
      </c>
      <c r="DJ21618" t="s">
        <v>131</v>
      </c>
      <c r="DR21618" t="s">
        <v>131</v>
      </c>
    </row>
    <row r="21619" spans="1:122" hidden="1" x14ac:dyDescent="0.3">
      <c r="A21619" t="s">
        <v>11969</v>
      </c>
      <c r="B21619">
        <v>1963</v>
      </c>
      <c r="C21619" t="s">
        <v>131</v>
      </c>
      <c r="D21619">
        <v>18680000</v>
      </c>
      <c r="E21619">
        <v>83727482880</v>
      </c>
      <c r="F21619" t="s">
        <v>131</v>
      </c>
      <c r="G21619" t="s">
        <v>131</v>
      </c>
      <c r="H21619" t="s">
        <v>131</v>
      </c>
      <c r="I21619" t="s">
        <v>131</v>
      </c>
      <c r="M21619" t="s">
        <v>131</v>
      </c>
      <c r="U21619">
        <v>10.901999999999999</v>
      </c>
      <c r="V21619">
        <v>8.9149999999999991</v>
      </c>
      <c r="W21619">
        <v>4854.9769999999999</v>
      </c>
      <c r="X21619">
        <v>90.691000000000003</v>
      </c>
      <c r="AC21619" t="s">
        <v>131</v>
      </c>
      <c r="AV21619">
        <v>101.053</v>
      </c>
      <c r="AW21619">
        <v>1.054</v>
      </c>
      <c r="AX21619">
        <v>112.301</v>
      </c>
      <c r="AY21619">
        <v>2.0979999999999999</v>
      </c>
      <c r="BU21619" t="s">
        <v>131</v>
      </c>
      <c r="CI21619">
        <v>5.6390000000000002</v>
      </c>
      <c r="CJ21619">
        <v>1</v>
      </c>
      <c r="CK21619">
        <v>1002.994</v>
      </c>
      <c r="CL21619">
        <v>18.736000000000001</v>
      </c>
      <c r="DJ21619" t="s">
        <v>131</v>
      </c>
      <c r="DR21619" t="s">
        <v>131</v>
      </c>
    </row>
    <row r="21620" spans="1:122" hidden="1" x14ac:dyDescent="0.3">
      <c r="A21620" t="s">
        <v>11969</v>
      </c>
      <c r="B21620">
        <v>1964</v>
      </c>
      <c r="C21620" t="s">
        <v>131</v>
      </c>
      <c r="D21620">
        <v>18850000</v>
      </c>
      <c r="E21620">
        <v>93147734016</v>
      </c>
      <c r="F21620" t="s">
        <v>131</v>
      </c>
      <c r="G21620" t="s">
        <v>131</v>
      </c>
      <c r="H21620" t="s">
        <v>131</v>
      </c>
      <c r="I21620" t="s">
        <v>131</v>
      </c>
      <c r="M21620" t="s">
        <v>131</v>
      </c>
      <c r="U21620">
        <v>7.1219999999999999</v>
      </c>
      <c r="V21620">
        <v>6.4589999999999996</v>
      </c>
      <c r="W21620">
        <v>5153.8450000000003</v>
      </c>
      <c r="X21620">
        <v>97.15</v>
      </c>
      <c r="AC21620" t="s">
        <v>131</v>
      </c>
      <c r="AV21620">
        <v>43.454999999999998</v>
      </c>
      <c r="AW21620">
        <v>0.91200000000000003</v>
      </c>
      <c r="AX21620">
        <v>159.648</v>
      </c>
      <c r="AY21620">
        <v>3.0089999999999999</v>
      </c>
      <c r="BU21620" t="s">
        <v>131</v>
      </c>
      <c r="CI21620">
        <v>11.67</v>
      </c>
      <c r="CJ21620">
        <v>2.1859999999999999</v>
      </c>
      <c r="CK21620">
        <v>1109.94</v>
      </c>
      <c r="CL21620">
        <v>20.922000000000001</v>
      </c>
      <c r="DJ21620" t="s">
        <v>131</v>
      </c>
      <c r="DR21620" t="s">
        <v>131</v>
      </c>
    </row>
    <row r="21621" spans="1:122" hidden="1" x14ac:dyDescent="0.3">
      <c r="A21621" t="s">
        <v>11969</v>
      </c>
      <c r="B21621">
        <v>1965</v>
      </c>
      <c r="C21621" t="s">
        <v>131</v>
      </c>
      <c r="D21621">
        <v>19040000</v>
      </c>
      <c r="E21621">
        <v>94828281856</v>
      </c>
      <c r="F21621" t="s">
        <v>131</v>
      </c>
      <c r="G21621" t="s">
        <v>131</v>
      </c>
      <c r="H21621" t="s">
        <v>131</v>
      </c>
      <c r="I21621" t="s">
        <v>131</v>
      </c>
      <c r="M21621" t="s">
        <v>131</v>
      </c>
      <c r="U21621">
        <v>1.0860000000000001</v>
      </c>
      <c r="V21621">
        <v>1.0549999999999999</v>
      </c>
      <c r="W21621">
        <v>5157.82</v>
      </c>
      <c r="X21621">
        <v>98.204999999999998</v>
      </c>
      <c r="AC21621" t="s">
        <v>131</v>
      </c>
      <c r="AV21621">
        <v>20.437999999999999</v>
      </c>
      <c r="AW21621">
        <v>0.61499999999999999</v>
      </c>
      <c r="AX21621">
        <v>190.35900000000001</v>
      </c>
      <c r="AY21621">
        <v>3.6240000000000001</v>
      </c>
      <c r="BU21621" t="s">
        <v>131</v>
      </c>
      <c r="CI21621">
        <v>14.675000000000001</v>
      </c>
      <c r="CJ21621">
        <v>3.07</v>
      </c>
      <c r="CK21621">
        <v>1260.1199999999999</v>
      </c>
      <c r="CL21621">
        <v>23.992999999999999</v>
      </c>
      <c r="DJ21621" t="s">
        <v>131</v>
      </c>
      <c r="DR21621" t="s">
        <v>131</v>
      </c>
    </row>
    <row r="21622" spans="1:122" hidden="1" x14ac:dyDescent="0.3">
      <c r="A21622" t="s">
        <v>11969</v>
      </c>
      <c r="B21622">
        <v>1966</v>
      </c>
      <c r="C21622" t="s">
        <v>131</v>
      </c>
      <c r="D21622">
        <v>19220000</v>
      </c>
      <c r="E21622">
        <v>102082732032</v>
      </c>
      <c r="F21622" t="s">
        <v>131</v>
      </c>
      <c r="G21622" t="s">
        <v>131</v>
      </c>
      <c r="H21622" t="s">
        <v>131</v>
      </c>
      <c r="I21622" t="s">
        <v>131</v>
      </c>
      <c r="M21622" t="s">
        <v>131</v>
      </c>
      <c r="U21622">
        <v>-2.2610000000000001</v>
      </c>
      <c r="V21622">
        <v>-2.2200000000000002</v>
      </c>
      <c r="W21622">
        <v>4994.0010000000002</v>
      </c>
      <c r="X21622">
        <v>95.984999999999999</v>
      </c>
      <c r="AC21622" t="s">
        <v>131</v>
      </c>
      <c r="AV21622">
        <v>21.818000000000001</v>
      </c>
      <c r="AW21622">
        <v>0.79100000000000004</v>
      </c>
      <c r="AX21622">
        <v>229.72</v>
      </c>
      <c r="AY21622">
        <v>4.415</v>
      </c>
      <c r="BU21622" t="s">
        <v>131</v>
      </c>
      <c r="CI21622">
        <v>7.7069999999999999</v>
      </c>
      <c r="CJ21622">
        <v>1.849</v>
      </c>
      <c r="CK21622">
        <v>1344.53</v>
      </c>
      <c r="CL21622">
        <v>25.841999999999999</v>
      </c>
      <c r="DJ21622" t="s">
        <v>131</v>
      </c>
      <c r="DR21622" t="s">
        <v>131</v>
      </c>
    </row>
    <row r="21623" spans="1:122" hidden="1" x14ac:dyDescent="0.3">
      <c r="A21623" t="s">
        <v>11969</v>
      </c>
      <c r="B21623">
        <v>1967</v>
      </c>
      <c r="C21623" t="s">
        <v>131</v>
      </c>
      <c r="D21623">
        <v>19390000</v>
      </c>
      <c r="E21623">
        <v>104279416832</v>
      </c>
      <c r="F21623" t="s">
        <v>131</v>
      </c>
      <c r="G21623" t="s">
        <v>131</v>
      </c>
      <c r="H21623" t="s">
        <v>131</v>
      </c>
      <c r="I21623" t="s">
        <v>131</v>
      </c>
      <c r="M21623" t="s">
        <v>131</v>
      </c>
      <c r="U21623">
        <v>-10.082000000000001</v>
      </c>
      <c r="V21623">
        <v>-9.6769999999999996</v>
      </c>
      <c r="W21623">
        <v>4451.1289999999999</v>
      </c>
      <c r="X21623">
        <v>86.307000000000002</v>
      </c>
      <c r="AC21623" t="s">
        <v>131</v>
      </c>
      <c r="AV21623">
        <v>14.925000000000001</v>
      </c>
      <c r="AW21623">
        <v>0.65900000000000003</v>
      </c>
      <c r="AX21623">
        <v>261.69099999999997</v>
      </c>
      <c r="AY21623">
        <v>5.0739999999999998</v>
      </c>
      <c r="BU21623" t="s">
        <v>131</v>
      </c>
      <c r="CI21623">
        <v>6.8410000000000002</v>
      </c>
      <c r="CJ21623">
        <v>1.768</v>
      </c>
      <c r="CK21623">
        <v>1423.91</v>
      </c>
      <c r="CL21623">
        <v>27.61</v>
      </c>
      <c r="DJ21623" t="s">
        <v>131</v>
      </c>
      <c r="DR21623" t="s">
        <v>131</v>
      </c>
    </row>
    <row r="21624" spans="1:122" hidden="1" x14ac:dyDescent="0.3">
      <c r="A21624" t="s">
        <v>11969</v>
      </c>
      <c r="B21624">
        <v>1968</v>
      </c>
      <c r="C21624" t="s">
        <v>131</v>
      </c>
      <c r="D21624">
        <v>19550000</v>
      </c>
      <c r="E21624">
        <v>107985698816</v>
      </c>
      <c r="F21624" t="s">
        <v>131</v>
      </c>
      <c r="G21624" t="s">
        <v>131</v>
      </c>
      <c r="H21624" t="s">
        <v>131</v>
      </c>
      <c r="I21624" t="s">
        <v>131</v>
      </c>
      <c r="M21624" t="s">
        <v>131</v>
      </c>
      <c r="U21624">
        <v>0.64600000000000002</v>
      </c>
      <c r="V21624">
        <v>0.55800000000000005</v>
      </c>
      <c r="W21624">
        <v>4443.2269999999999</v>
      </c>
      <c r="X21624">
        <v>86.864999999999995</v>
      </c>
      <c r="AC21624" t="s">
        <v>131</v>
      </c>
      <c r="AV21624">
        <v>26.407</v>
      </c>
      <c r="AW21624">
        <v>1.34</v>
      </c>
      <c r="AX21624">
        <v>328.089</v>
      </c>
      <c r="AY21624">
        <v>6.4139999999999997</v>
      </c>
      <c r="BU21624" t="s">
        <v>131</v>
      </c>
      <c r="CI21624">
        <v>5.0549999999999997</v>
      </c>
      <c r="CJ21624">
        <v>1.3959999999999999</v>
      </c>
      <c r="CK21624">
        <v>1483.643</v>
      </c>
      <c r="CL21624">
        <v>29.004999999999999</v>
      </c>
      <c r="DJ21624" t="s">
        <v>131</v>
      </c>
      <c r="DR21624" t="s">
        <v>131</v>
      </c>
    </row>
    <row r="21625" spans="1:122" hidden="1" x14ac:dyDescent="0.3">
      <c r="A21625" t="s">
        <v>11969</v>
      </c>
      <c r="B21625">
        <v>1969</v>
      </c>
      <c r="C21625" t="s">
        <v>131</v>
      </c>
      <c r="D21625">
        <v>19700000</v>
      </c>
      <c r="E21625">
        <v>118249701376</v>
      </c>
      <c r="F21625" t="s">
        <v>131</v>
      </c>
      <c r="G21625" t="s">
        <v>131</v>
      </c>
      <c r="H21625" t="s">
        <v>131</v>
      </c>
      <c r="I21625" t="s">
        <v>131</v>
      </c>
      <c r="M21625" t="s">
        <v>131</v>
      </c>
      <c r="U21625">
        <v>-1.498</v>
      </c>
      <c r="V21625">
        <v>-1.3009999999999999</v>
      </c>
      <c r="W21625">
        <v>4343.3639999999996</v>
      </c>
      <c r="X21625">
        <v>85.563999999999993</v>
      </c>
      <c r="AC21625" t="s">
        <v>131</v>
      </c>
      <c r="AV21625">
        <v>25</v>
      </c>
      <c r="AW21625">
        <v>1.6040000000000001</v>
      </c>
      <c r="AX21625">
        <v>406.988</v>
      </c>
      <c r="AY21625">
        <v>8.0180000000000007</v>
      </c>
      <c r="BU21625" t="s">
        <v>131</v>
      </c>
      <c r="CI21625">
        <v>8.2200000000000006</v>
      </c>
      <c r="CJ21625">
        <v>2.3839999999999999</v>
      </c>
      <c r="CK21625">
        <v>1593.3689999999999</v>
      </c>
      <c r="CL21625">
        <v>31.388999999999999</v>
      </c>
      <c r="DJ21625" t="s">
        <v>131</v>
      </c>
      <c r="DR21625" t="s">
        <v>131</v>
      </c>
    </row>
    <row r="21626" spans="1:122" hidden="1" x14ac:dyDescent="0.3">
      <c r="A21626" t="s">
        <v>11969</v>
      </c>
      <c r="B21626">
        <v>1970</v>
      </c>
      <c r="C21626" t="s">
        <v>131</v>
      </c>
      <c r="D21626">
        <v>19840000</v>
      </c>
      <c r="E21626">
        <v>124753920000</v>
      </c>
      <c r="F21626" t="s">
        <v>131</v>
      </c>
      <c r="G21626" t="s">
        <v>131</v>
      </c>
      <c r="H21626" t="s">
        <v>131</v>
      </c>
      <c r="I21626" t="s">
        <v>131</v>
      </c>
      <c r="M21626" t="s">
        <v>131</v>
      </c>
      <c r="U21626">
        <v>6.883</v>
      </c>
      <c r="V21626">
        <v>5.89</v>
      </c>
      <c r="W21626">
        <v>4609.5739999999996</v>
      </c>
      <c r="X21626">
        <v>91.453999999999994</v>
      </c>
      <c r="AC21626" t="s">
        <v>131</v>
      </c>
      <c r="AV21626">
        <v>33.835999999999999</v>
      </c>
      <c r="AW21626">
        <v>2.7130000000000001</v>
      </c>
      <c r="AX21626">
        <v>540.85199999999998</v>
      </c>
      <c r="AY21626">
        <v>10.731</v>
      </c>
      <c r="BU21626" t="s">
        <v>131</v>
      </c>
      <c r="CI21626">
        <v>5.7430000000000003</v>
      </c>
      <c r="CJ21626">
        <v>1.8029999999999999</v>
      </c>
      <c r="CK21626">
        <v>1672.9849999999999</v>
      </c>
      <c r="CL21626">
        <v>33.192</v>
      </c>
      <c r="DJ21626" t="s">
        <v>131</v>
      </c>
      <c r="DR21626" t="s">
        <v>131</v>
      </c>
    </row>
    <row r="21627" spans="1:122" hidden="1" x14ac:dyDescent="0.3">
      <c r="A21627" t="s">
        <v>11969</v>
      </c>
      <c r="B21627">
        <v>1971</v>
      </c>
      <c r="C21627" t="s">
        <v>131</v>
      </c>
      <c r="D21627">
        <v>20010000</v>
      </c>
      <c r="E21627">
        <v>134700949504</v>
      </c>
      <c r="F21627" t="s">
        <v>131</v>
      </c>
      <c r="G21627" t="s">
        <v>131</v>
      </c>
      <c r="H21627" t="s">
        <v>131</v>
      </c>
      <c r="I21627" t="s">
        <v>131</v>
      </c>
      <c r="M21627" t="s">
        <v>131</v>
      </c>
      <c r="U21627">
        <v>8.7569999999999997</v>
      </c>
      <c r="V21627">
        <v>8.0090000000000003</v>
      </c>
      <c r="W21627">
        <v>4970.665</v>
      </c>
      <c r="X21627">
        <v>99.462999999999994</v>
      </c>
      <c r="AC21627" t="s">
        <v>131</v>
      </c>
      <c r="AV21627">
        <v>17.809999999999999</v>
      </c>
      <c r="AW21627">
        <v>1.911</v>
      </c>
      <c r="AX21627">
        <v>631.76199999999994</v>
      </c>
      <c r="AY21627">
        <v>12.641999999999999</v>
      </c>
      <c r="BU21627" t="s">
        <v>131</v>
      </c>
      <c r="CI21627">
        <v>3.9590000000000001</v>
      </c>
      <c r="CJ21627">
        <v>1.3140000000000001</v>
      </c>
      <c r="CK21627">
        <v>1724.4480000000001</v>
      </c>
      <c r="CL21627">
        <v>34.506</v>
      </c>
      <c r="DJ21627" t="s">
        <v>131</v>
      </c>
      <c r="DR21627" t="s">
        <v>131</v>
      </c>
    </row>
    <row r="21628" spans="1:122" hidden="1" x14ac:dyDescent="0.3">
      <c r="A21628" t="s">
        <v>11969</v>
      </c>
      <c r="B21628">
        <v>1972</v>
      </c>
      <c r="C21628" t="s">
        <v>131</v>
      </c>
      <c r="D21628">
        <v>20200000</v>
      </c>
      <c r="E21628">
        <v>140328763392</v>
      </c>
      <c r="F21628" t="s">
        <v>131</v>
      </c>
      <c r="G21628" t="s">
        <v>131</v>
      </c>
      <c r="H21628" t="s">
        <v>131</v>
      </c>
      <c r="I21628" t="s">
        <v>131</v>
      </c>
      <c r="M21628" t="s">
        <v>131</v>
      </c>
      <c r="U21628">
        <v>-0.28100000000000003</v>
      </c>
      <c r="V21628">
        <v>-0.27900000000000003</v>
      </c>
      <c r="W21628">
        <v>4910.09</v>
      </c>
      <c r="X21628">
        <v>99.183999999999997</v>
      </c>
      <c r="AC21628" t="s">
        <v>131</v>
      </c>
      <c r="AV21628">
        <v>7.9059999999999997</v>
      </c>
      <c r="AW21628">
        <v>0.999</v>
      </c>
      <c r="AX21628">
        <v>675.298</v>
      </c>
      <c r="AY21628">
        <v>13.641</v>
      </c>
      <c r="BU21628" t="s">
        <v>131</v>
      </c>
      <c r="CI21628">
        <v>7.8529999999999998</v>
      </c>
      <c r="CJ21628">
        <v>2.71</v>
      </c>
      <c r="CK21628">
        <v>1842.376</v>
      </c>
      <c r="CL21628">
        <v>37.216000000000001</v>
      </c>
      <c r="DJ21628" t="s">
        <v>131</v>
      </c>
      <c r="DR21628" t="s">
        <v>131</v>
      </c>
    </row>
    <row r="21629" spans="1:122" hidden="1" x14ac:dyDescent="0.3">
      <c r="A21629" t="s">
        <v>11969</v>
      </c>
      <c r="B21629">
        <v>1973</v>
      </c>
      <c r="C21629" t="s">
        <v>131</v>
      </c>
      <c r="D21629">
        <v>20370000</v>
      </c>
      <c r="E21629">
        <v>147171934208</v>
      </c>
      <c r="F21629" t="s">
        <v>131</v>
      </c>
      <c r="G21629" t="s">
        <v>131</v>
      </c>
      <c r="H21629" t="s">
        <v>131</v>
      </c>
      <c r="I21629" t="s">
        <v>131</v>
      </c>
      <c r="M21629" t="s">
        <v>131</v>
      </c>
      <c r="U21629">
        <v>4.6859999999999999</v>
      </c>
      <c r="V21629">
        <v>4.6479999999999997</v>
      </c>
      <c r="W21629">
        <v>5097.2889999999998</v>
      </c>
      <c r="X21629">
        <v>103.83199999999999</v>
      </c>
      <c r="AC21629" t="s">
        <v>131</v>
      </c>
      <c r="AV21629">
        <v>7.0049999999999999</v>
      </c>
      <c r="AW21629">
        <v>0.95599999999999996</v>
      </c>
      <c r="AX21629">
        <v>716.57100000000003</v>
      </c>
      <c r="AY21629">
        <v>14.597</v>
      </c>
      <c r="BU21629" t="s">
        <v>131</v>
      </c>
      <c r="CI21629">
        <v>4.125</v>
      </c>
      <c r="CJ21629">
        <v>1.5349999999999999</v>
      </c>
      <c r="CK21629">
        <v>1902.364</v>
      </c>
      <c r="CL21629">
        <v>38.750999999999998</v>
      </c>
      <c r="DJ21629" t="s">
        <v>131</v>
      </c>
      <c r="DR21629" t="s">
        <v>131</v>
      </c>
    </row>
    <row r="21630" spans="1:122" hidden="1" x14ac:dyDescent="0.3">
      <c r="A21630" t="s">
        <v>11969</v>
      </c>
      <c r="B21630">
        <v>1974</v>
      </c>
      <c r="C21630" t="s">
        <v>131</v>
      </c>
      <c r="D21630">
        <v>20550000</v>
      </c>
      <c r="E21630">
        <v>159611846656</v>
      </c>
      <c r="F21630" t="s">
        <v>131</v>
      </c>
      <c r="G21630" t="s">
        <v>131</v>
      </c>
      <c r="H21630" t="s">
        <v>131</v>
      </c>
      <c r="I21630" t="s">
        <v>131</v>
      </c>
      <c r="M21630" t="s">
        <v>131</v>
      </c>
      <c r="U21630">
        <v>3.5089999999999999</v>
      </c>
      <c r="V21630">
        <v>3.6429999999999998</v>
      </c>
      <c r="W21630">
        <v>5229.9319999999998</v>
      </c>
      <c r="X21630">
        <v>107.47499999999999</v>
      </c>
      <c r="AC21630" t="s">
        <v>131</v>
      </c>
      <c r="AV21630">
        <v>8.8789999999999996</v>
      </c>
      <c r="AW21630">
        <v>1.296</v>
      </c>
      <c r="AX21630">
        <v>773.36099999999999</v>
      </c>
      <c r="AY21630">
        <v>15.893000000000001</v>
      </c>
      <c r="BU21630" t="s">
        <v>131</v>
      </c>
      <c r="CI21630">
        <v>3.782</v>
      </c>
      <c r="CJ21630">
        <v>1.4650000000000001</v>
      </c>
      <c r="CK21630">
        <v>1957.009</v>
      </c>
      <c r="CL21630">
        <v>40.216999999999999</v>
      </c>
      <c r="DJ21630" t="s">
        <v>131</v>
      </c>
      <c r="DR21630" t="s">
        <v>131</v>
      </c>
    </row>
    <row r="21631" spans="1:122" hidden="1" x14ac:dyDescent="0.3">
      <c r="A21631" t="s">
        <v>11969</v>
      </c>
      <c r="B21631">
        <v>1975</v>
      </c>
      <c r="C21631" t="s">
        <v>131</v>
      </c>
      <c r="D21631">
        <v>20730000</v>
      </c>
      <c r="E21631">
        <v>165358436352</v>
      </c>
      <c r="F21631" t="s">
        <v>131</v>
      </c>
      <c r="G21631" t="s">
        <v>131</v>
      </c>
      <c r="H21631" t="s">
        <v>131</v>
      </c>
      <c r="I21631" t="s">
        <v>131</v>
      </c>
      <c r="M21631" t="s">
        <v>131</v>
      </c>
      <c r="U21631">
        <v>5.6879999999999997</v>
      </c>
      <c r="V21631">
        <v>6.1130000000000004</v>
      </c>
      <c r="W21631">
        <v>5479.4229999999998</v>
      </c>
      <c r="X21631">
        <v>113.58799999999999</v>
      </c>
      <c r="AC21631" t="s">
        <v>131</v>
      </c>
      <c r="AV21631">
        <v>2.5569999999999999</v>
      </c>
      <c r="AW21631">
        <v>0.40600000000000003</v>
      </c>
      <c r="AX21631">
        <v>786.24900000000002</v>
      </c>
      <c r="AY21631">
        <v>16.298999999999999</v>
      </c>
      <c r="BU21631" t="s">
        <v>131</v>
      </c>
      <c r="CI21631">
        <v>6.4779999999999998</v>
      </c>
      <c r="CJ21631">
        <v>2.605</v>
      </c>
      <c r="CK21631">
        <v>2065.6860000000001</v>
      </c>
      <c r="CL21631">
        <v>42.822000000000003</v>
      </c>
      <c r="DJ21631" t="s">
        <v>131</v>
      </c>
      <c r="DR21631" t="s">
        <v>131</v>
      </c>
    </row>
    <row r="21632" spans="1:122" hidden="1" x14ac:dyDescent="0.3">
      <c r="A21632" t="s">
        <v>11969</v>
      </c>
      <c r="B21632">
        <v>1976</v>
      </c>
      <c r="C21632" t="s">
        <v>131</v>
      </c>
      <c r="D21632">
        <v>20930000</v>
      </c>
      <c r="E21632">
        <v>171772510208</v>
      </c>
      <c r="F21632" t="s">
        <v>131</v>
      </c>
      <c r="G21632" t="s">
        <v>131</v>
      </c>
      <c r="H21632" t="s">
        <v>131</v>
      </c>
      <c r="I21632" t="s">
        <v>131</v>
      </c>
      <c r="M21632" t="s">
        <v>131</v>
      </c>
      <c r="U21632">
        <v>3.5760000000000001</v>
      </c>
      <c r="V21632">
        <v>4.0620000000000003</v>
      </c>
      <c r="W21632">
        <v>5621.1490000000003</v>
      </c>
      <c r="X21632">
        <v>117.651</v>
      </c>
      <c r="AC21632" t="s">
        <v>131</v>
      </c>
      <c r="AV21632">
        <v>16.577000000000002</v>
      </c>
      <c r="AW21632">
        <v>2.702</v>
      </c>
      <c r="AX21632">
        <v>907.82500000000005</v>
      </c>
      <c r="AY21632">
        <v>19.001000000000001</v>
      </c>
      <c r="BU21632" t="s">
        <v>131</v>
      </c>
      <c r="CI21632">
        <v>6.0289999999999999</v>
      </c>
      <c r="CJ21632">
        <v>2.5819999999999999</v>
      </c>
      <c r="CK21632">
        <v>2169.3029999999999</v>
      </c>
      <c r="CL21632">
        <v>45.404000000000003</v>
      </c>
      <c r="DJ21632" t="s">
        <v>131</v>
      </c>
      <c r="DR21632" t="s">
        <v>131</v>
      </c>
    </row>
    <row r="21633" spans="1:122" hidden="1" x14ac:dyDescent="0.3">
      <c r="A21633" t="s">
        <v>11969</v>
      </c>
      <c r="B21633">
        <v>1977</v>
      </c>
      <c r="C21633" t="s">
        <v>131</v>
      </c>
      <c r="D21633">
        <v>21130000</v>
      </c>
      <c r="E21633">
        <v>185486278656</v>
      </c>
      <c r="F21633" t="s">
        <v>131</v>
      </c>
      <c r="G21633" t="s">
        <v>131</v>
      </c>
      <c r="H21633" t="s">
        <v>131</v>
      </c>
      <c r="I21633" t="s">
        <v>131</v>
      </c>
      <c r="M21633" t="s">
        <v>131</v>
      </c>
      <c r="U21633">
        <v>0.873</v>
      </c>
      <c r="V21633">
        <v>1.0269999999999999</v>
      </c>
      <c r="W21633">
        <v>5616.5339999999997</v>
      </c>
      <c r="X21633">
        <v>118.67700000000001</v>
      </c>
      <c r="AC21633" t="s">
        <v>131</v>
      </c>
      <c r="AV21633">
        <v>9.6530000000000005</v>
      </c>
      <c r="AW21633">
        <v>1.8340000000000001</v>
      </c>
      <c r="AX21633">
        <v>986.03700000000003</v>
      </c>
      <c r="AY21633">
        <v>20.835000000000001</v>
      </c>
      <c r="BU21633" t="s">
        <v>131</v>
      </c>
      <c r="CI21633">
        <v>1.204</v>
      </c>
      <c r="CJ21633">
        <v>0.54700000000000004</v>
      </c>
      <c r="CK21633">
        <v>2174.6390000000001</v>
      </c>
      <c r="CL21633">
        <v>45.95</v>
      </c>
      <c r="DJ21633" t="s">
        <v>131</v>
      </c>
      <c r="DR21633" t="s">
        <v>131</v>
      </c>
    </row>
    <row r="21634" spans="1:122" hidden="1" x14ac:dyDescent="0.3">
      <c r="A21634" t="s">
        <v>11969</v>
      </c>
      <c r="B21634">
        <v>1978</v>
      </c>
      <c r="C21634" t="s">
        <v>131</v>
      </c>
      <c r="D21634">
        <v>21310000</v>
      </c>
      <c r="E21634">
        <v>197811453952</v>
      </c>
      <c r="F21634" t="s">
        <v>131</v>
      </c>
      <c r="G21634" t="s">
        <v>131</v>
      </c>
      <c r="H21634" t="s">
        <v>131</v>
      </c>
      <c r="I21634" t="s">
        <v>131</v>
      </c>
      <c r="M21634" t="s">
        <v>131</v>
      </c>
      <c r="U21634">
        <v>6.27</v>
      </c>
      <c r="V21634">
        <v>7.4409999999999998</v>
      </c>
      <c r="W21634">
        <v>5918.2520000000004</v>
      </c>
      <c r="X21634">
        <v>126.11799999999999</v>
      </c>
      <c r="AC21634" t="s">
        <v>131</v>
      </c>
      <c r="AV21634">
        <v>2.0030000000000001</v>
      </c>
      <c r="AW21634">
        <v>0.41699999999999998</v>
      </c>
      <c r="AX21634">
        <v>997.29399999999998</v>
      </c>
      <c r="AY21634">
        <v>21.251999999999999</v>
      </c>
      <c r="BU21634" t="s">
        <v>131</v>
      </c>
      <c r="CI21634">
        <v>3.1640000000000001</v>
      </c>
      <c r="CJ21634">
        <v>1.454</v>
      </c>
      <c r="CK21634">
        <v>2224.4899999999998</v>
      </c>
      <c r="CL21634">
        <v>47.404000000000003</v>
      </c>
      <c r="DJ21634" t="s">
        <v>131</v>
      </c>
      <c r="DR21634" t="s">
        <v>131</v>
      </c>
    </row>
    <row r="21635" spans="1:122" hidden="1" x14ac:dyDescent="0.3">
      <c r="A21635" t="s">
        <v>11969</v>
      </c>
      <c r="B21635">
        <v>1979</v>
      </c>
      <c r="C21635" t="s">
        <v>131</v>
      </c>
      <c r="D21635">
        <v>21490000</v>
      </c>
      <c r="E21635">
        <v>212170768384</v>
      </c>
      <c r="F21635" t="s">
        <v>131</v>
      </c>
      <c r="G21635" t="s">
        <v>131</v>
      </c>
      <c r="H21635" t="s">
        <v>131</v>
      </c>
      <c r="I21635" t="s">
        <v>131</v>
      </c>
      <c r="M21635" t="s">
        <v>131</v>
      </c>
      <c r="U21635">
        <v>5.6580000000000004</v>
      </c>
      <c r="V21635">
        <v>7.1360000000000001</v>
      </c>
      <c r="W21635">
        <v>6200.75</v>
      </c>
      <c r="X21635">
        <v>133.25399999999999</v>
      </c>
      <c r="AC21635" t="s">
        <v>131</v>
      </c>
      <c r="AV21635">
        <v>-4.0309999999999997</v>
      </c>
      <c r="AW21635">
        <v>-0.85699999999999998</v>
      </c>
      <c r="AX21635">
        <v>949.07600000000002</v>
      </c>
      <c r="AY21635">
        <v>20.396000000000001</v>
      </c>
      <c r="BU21635" t="s">
        <v>131</v>
      </c>
      <c r="CI21635">
        <v>1.6439999999999999</v>
      </c>
      <c r="CJ21635">
        <v>0.77900000000000003</v>
      </c>
      <c r="CK21635">
        <v>2242.1170000000002</v>
      </c>
      <c r="CL21635">
        <v>48.183</v>
      </c>
      <c r="DJ21635" t="s">
        <v>131</v>
      </c>
      <c r="DR21635" t="s">
        <v>131</v>
      </c>
    </row>
    <row r="21636" spans="1:122" hidden="1" x14ac:dyDescent="0.3">
      <c r="A21636" t="s">
        <v>11969</v>
      </c>
      <c r="B21636">
        <v>1980</v>
      </c>
      <c r="C21636" t="s">
        <v>131</v>
      </c>
      <c r="D21636">
        <v>21620000</v>
      </c>
      <c r="E21636">
        <v>216949751808</v>
      </c>
      <c r="F21636" t="s">
        <v>131</v>
      </c>
      <c r="G21636" t="s">
        <v>131</v>
      </c>
      <c r="H21636" t="s">
        <v>131</v>
      </c>
      <c r="I21636" t="s">
        <v>131</v>
      </c>
      <c r="M21636" t="s">
        <v>131</v>
      </c>
      <c r="U21636">
        <v>9.9320000000000004</v>
      </c>
      <c r="V21636">
        <v>13.234999999999999</v>
      </c>
      <c r="W21636">
        <v>6775.6139999999996</v>
      </c>
      <c r="X21636">
        <v>146.489</v>
      </c>
      <c r="AC21636" t="s">
        <v>131</v>
      </c>
      <c r="AF21636">
        <v>27734.539000000001</v>
      </c>
      <c r="AG21636">
        <v>2.7639999999999998</v>
      </c>
      <c r="AV21636">
        <v>3.2749999999999999</v>
      </c>
      <c r="AW21636">
        <v>0.66800000000000004</v>
      </c>
      <c r="AX21636">
        <v>974.26</v>
      </c>
      <c r="AY21636">
        <v>21.064</v>
      </c>
      <c r="BU21636" t="s">
        <v>131</v>
      </c>
      <c r="CI21636">
        <v>13.516</v>
      </c>
      <c r="CJ21636">
        <v>6.5119999999999996</v>
      </c>
      <c r="CK21636">
        <v>2529.8519999999999</v>
      </c>
      <c r="CL21636">
        <v>54.695</v>
      </c>
      <c r="DA21636">
        <v>599.62099999999998</v>
      </c>
      <c r="DJ21636" t="s">
        <v>131</v>
      </c>
      <c r="DR21636" t="s">
        <v>131</v>
      </c>
    </row>
    <row r="21637" spans="1:122" hidden="1" x14ac:dyDescent="0.3">
      <c r="A21637" t="s">
        <v>11969</v>
      </c>
      <c r="B21637">
        <v>1981</v>
      </c>
      <c r="C21637" t="s">
        <v>131</v>
      </c>
      <c r="D21637">
        <v>21710000</v>
      </c>
      <c r="E21637">
        <v>219370946560</v>
      </c>
      <c r="F21637" t="s">
        <v>131</v>
      </c>
      <c r="G21637" t="s">
        <v>131</v>
      </c>
      <c r="H21637" t="s">
        <v>131</v>
      </c>
      <c r="I21637" t="s">
        <v>131</v>
      </c>
      <c r="M21637" t="s">
        <v>131</v>
      </c>
      <c r="U21637">
        <v>25.719000000000001</v>
      </c>
      <c r="V21637">
        <v>37.674999999999997</v>
      </c>
      <c r="W21637">
        <v>8482.8989999999994</v>
      </c>
      <c r="X21637">
        <v>184.16399999999999</v>
      </c>
      <c r="AC21637" t="s">
        <v>131</v>
      </c>
      <c r="AD21637">
        <v>10.515000000000001</v>
      </c>
      <c r="AE21637">
        <v>63.052</v>
      </c>
      <c r="AF21637">
        <v>30523.868999999999</v>
      </c>
      <c r="AG21637">
        <v>3.0209999999999999</v>
      </c>
      <c r="AV21637">
        <v>-2.0299999999999998</v>
      </c>
      <c r="AW21637">
        <v>-0.42799999999999999</v>
      </c>
      <c r="AX21637">
        <v>950.52200000000005</v>
      </c>
      <c r="AY21637">
        <v>20.635999999999999</v>
      </c>
      <c r="BU21637" t="s">
        <v>131</v>
      </c>
      <c r="CI21637">
        <v>-0.27300000000000002</v>
      </c>
      <c r="CJ21637">
        <v>-0.14899999999999999</v>
      </c>
      <c r="CK21637">
        <v>2512.4810000000002</v>
      </c>
      <c r="CL21637">
        <v>54.545999999999999</v>
      </c>
      <c r="DA21637">
        <v>662.673</v>
      </c>
      <c r="DJ21637" t="s">
        <v>131</v>
      </c>
      <c r="DR21637" t="s">
        <v>131</v>
      </c>
    </row>
    <row r="21638" spans="1:122" hidden="1" x14ac:dyDescent="0.3">
      <c r="A21638" t="s">
        <v>11969</v>
      </c>
      <c r="B21638">
        <v>1982</v>
      </c>
      <c r="C21638" t="s">
        <v>131</v>
      </c>
      <c r="D21638">
        <v>21880000</v>
      </c>
      <c r="E21638">
        <v>220600795136</v>
      </c>
      <c r="F21638" t="s">
        <v>131</v>
      </c>
      <c r="G21638" t="s">
        <v>131</v>
      </c>
      <c r="H21638" t="s">
        <v>131</v>
      </c>
      <c r="I21638" t="s">
        <v>131</v>
      </c>
      <c r="M21638" t="s">
        <v>131</v>
      </c>
      <c r="U21638">
        <v>5.2789999999999999</v>
      </c>
      <c r="V21638">
        <v>9.7219999999999995</v>
      </c>
      <c r="W21638">
        <v>8861.3070000000007</v>
      </c>
      <c r="X21638">
        <v>193.88499999999999</v>
      </c>
      <c r="AC21638" t="s">
        <v>131</v>
      </c>
      <c r="AD21638">
        <v>2.6389999999999998</v>
      </c>
      <c r="AE21638">
        <v>17.489999999999998</v>
      </c>
      <c r="AF21638">
        <v>31086.072</v>
      </c>
      <c r="AG21638">
        <v>3.0830000000000002</v>
      </c>
      <c r="AV21638">
        <v>-7.4630000000000001</v>
      </c>
      <c r="AW21638">
        <v>-1.54</v>
      </c>
      <c r="AX21638">
        <v>872.75300000000004</v>
      </c>
      <c r="AY21638">
        <v>19.096</v>
      </c>
      <c r="BU21638" t="s">
        <v>131</v>
      </c>
      <c r="CI21638">
        <v>1.143</v>
      </c>
      <c r="CJ21638">
        <v>0.623</v>
      </c>
      <c r="CK21638">
        <v>2521.4540000000002</v>
      </c>
      <c r="CL21638">
        <v>55.168999999999997</v>
      </c>
      <c r="DA21638">
        <v>680.16300000000001</v>
      </c>
      <c r="DJ21638" t="s">
        <v>131</v>
      </c>
      <c r="DR21638" t="s">
        <v>131</v>
      </c>
    </row>
    <row r="21639" spans="1:122" hidden="1" x14ac:dyDescent="0.3">
      <c r="A21639" t="s">
        <v>11969</v>
      </c>
      <c r="B21639">
        <v>1983</v>
      </c>
      <c r="C21639" t="s">
        <v>131</v>
      </c>
      <c r="D21639">
        <v>22020000</v>
      </c>
      <c r="E21639">
        <v>218132332544</v>
      </c>
      <c r="F21639" t="s">
        <v>131</v>
      </c>
      <c r="G21639" t="s">
        <v>131</v>
      </c>
      <c r="H21639" t="s">
        <v>131</v>
      </c>
      <c r="I21639" t="s">
        <v>131</v>
      </c>
      <c r="M21639" t="s">
        <v>131</v>
      </c>
      <c r="U21639">
        <v>8.6489999999999991</v>
      </c>
      <c r="V21639">
        <v>16.768999999999998</v>
      </c>
      <c r="W21639">
        <v>9566.5220000000008</v>
      </c>
      <c r="X21639">
        <v>210.655</v>
      </c>
      <c r="AC21639" t="s">
        <v>131</v>
      </c>
      <c r="AD21639">
        <v>2.8380000000000001</v>
      </c>
      <c r="AE21639">
        <v>19.303000000000001</v>
      </c>
      <c r="AF21639">
        <v>31765.035</v>
      </c>
      <c r="AG21639">
        <v>3.2069999999999999</v>
      </c>
      <c r="AV21639">
        <v>-8.7309999999999999</v>
      </c>
      <c r="AW21639">
        <v>-1.667</v>
      </c>
      <c r="AX21639">
        <v>791.48699999999997</v>
      </c>
      <c r="AY21639">
        <v>17.428999999999998</v>
      </c>
      <c r="BU21639" t="s">
        <v>131</v>
      </c>
      <c r="CI21639">
        <v>-2.83</v>
      </c>
      <c r="CJ21639">
        <v>-1.5609999999999999</v>
      </c>
      <c r="CK21639">
        <v>2434.5309999999999</v>
      </c>
      <c r="CL21639">
        <v>53.607999999999997</v>
      </c>
      <c r="DA21639">
        <v>699.46600000000001</v>
      </c>
      <c r="DJ21639" t="s">
        <v>131</v>
      </c>
      <c r="DR21639" t="s">
        <v>131</v>
      </c>
    </row>
    <row r="21640" spans="1:122" hidden="1" x14ac:dyDescent="0.3">
      <c r="A21640" t="s">
        <v>11969</v>
      </c>
      <c r="B21640">
        <v>1984</v>
      </c>
      <c r="C21640" t="s">
        <v>131</v>
      </c>
      <c r="D21640">
        <v>22090000</v>
      </c>
      <c r="E21640">
        <v>221510516736</v>
      </c>
      <c r="F21640" t="s">
        <v>131</v>
      </c>
      <c r="G21640" t="s">
        <v>131</v>
      </c>
      <c r="H21640" t="s">
        <v>131</v>
      </c>
      <c r="I21640" t="s">
        <v>131</v>
      </c>
      <c r="M21640" t="s">
        <v>131</v>
      </c>
      <c r="U21640">
        <v>9.5640000000000001</v>
      </c>
      <c r="V21640">
        <v>20.146999999999998</v>
      </c>
      <c r="W21640">
        <v>10448.237999999999</v>
      </c>
      <c r="X21640">
        <v>230.80199999999999</v>
      </c>
      <c r="AC21640" t="s">
        <v>131</v>
      </c>
      <c r="AD21640">
        <v>14.275</v>
      </c>
      <c r="AE21640">
        <v>99.844999999999999</v>
      </c>
      <c r="AF21640">
        <v>36184.315999999999</v>
      </c>
      <c r="AG21640">
        <v>3.6080000000000001</v>
      </c>
      <c r="AV21640">
        <v>26.027000000000001</v>
      </c>
      <c r="AW21640">
        <v>4.5359999999999996</v>
      </c>
      <c r="AX21640">
        <v>994.32399999999996</v>
      </c>
      <c r="AY21640">
        <v>21.965</v>
      </c>
      <c r="BU21640" t="s">
        <v>131</v>
      </c>
      <c r="CI21640">
        <v>-3.2229999999999999</v>
      </c>
      <c r="CJ21640">
        <v>-1.728</v>
      </c>
      <c r="CK21640">
        <v>2348.6039999999998</v>
      </c>
      <c r="CL21640">
        <v>51.881</v>
      </c>
      <c r="DA21640">
        <v>799.31200000000001</v>
      </c>
      <c r="DJ21640" t="s">
        <v>131</v>
      </c>
      <c r="DR21640" t="s">
        <v>131</v>
      </c>
    </row>
    <row r="21641" spans="1:122" hidden="1" x14ac:dyDescent="0.3">
      <c r="A21641" t="s">
        <v>11969</v>
      </c>
      <c r="B21641">
        <v>1985</v>
      </c>
      <c r="C21641" t="s">
        <v>131</v>
      </c>
      <c r="D21641">
        <v>22220000</v>
      </c>
      <c r="E21641">
        <v>222359945216</v>
      </c>
      <c r="F21641" t="s">
        <v>131</v>
      </c>
      <c r="G21641" t="s">
        <v>131</v>
      </c>
      <c r="H21641" t="s">
        <v>131</v>
      </c>
      <c r="I21641" t="s">
        <v>131</v>
      </c>
      <c r="M21641" t="s">
        <v>131</v>
      </c>
      <c r="U21641">
        <v>7.3639999999999999</v>
      </c>
      <c r="V21641">
        <v>16.995999999999999</v>
      </c>
      <c r="W21641">
        <v>11152.028</v>
      </c>
      <c r="X21641">
        <v>247.798</v>
      </c>
      <c r="AC21641" t="s">
        <v>131</v>
      </c>
      <c r="AD21641">
        <v>4.2649999999999997</v>
      </c>
      <c r="AE21641">
        <v>34.094000000000001</v>
      </c>
      <c r="AF21641">
        <v>37507.008000000002</v>
      </c>
      <c r="AG21641">
        <v>3.7480000000000002</v>
      </c>
      <c r="AV21641">
        <v>16.189</v>
      </c>
      <c r="AW21641">
        <v>3.556</v>
      </c>
      <c r="AX21641">
        <v>1148.5319999999999</v>
      </c>
      <c r="AY21641">
        <v>25.52</v>
      </c>
      <c r="BU21641" t="s">
        <v>131</v>
      </c>
      <c r="CI21641">
        <v>6.9349999999999996</v>
      </c>
      <c r="CJ21641">
        <v>3.5979999999999999</v>
      </c>
      <c r="CK21641">
        <v>2496.7919999999999</v>
      </c>
      <c r="CL21641">
        <v>55.478999999999999</v>
      </c>
      <c r="DA21641">
        <v>833.40599999999995</v>
      </c>
      <c r="DJ21641" t="s">
        <v>131</v>
      </c>
      <c r="DR21641" t="s">
        <v>131</v>
      </c>
    </row>
    <row r="21642" spans="1:122" hidden="1" x14ac:dyDescent="0.3">
      <c r="A21642" t="s">
        <v>11969</v>
      </c>
      <c r="B21642">
        <v>1986</v>
      </c>
      <c r="C21642" t="s">
        <v>131</v>
      </c>
      <c r="D21642">
        <v>22340000</v>
      </c>
      <c r="E21642">
        <v>230069354496</v>
      </c>
      <c r="F21642" t="s">
        <v>131</v>
      </c>
      <c r="G21642" t="s">
        <v>131</v>
      </c>
      <c r="H21642" t="s">
        <v>131</v>
      </c>
      <c r="I21642" t="s">
        <v>131</v>
      </c>
      <c r="M21642" t="s">
        <v>131</v>
      </c>
      <c r="U21642">
        <v>1.1519999999999999</v>
      </c>
      <c r="V21642">
        <v>2.8540000000000001</v>
      </c>
      <c r="W21642">
        <v>11219.877</v>
      </c>
      <c r="X21642">
        <v>250.65199999999999</v>
      </c>
      <c r="AC21642" t="s">
        <v>131</v>
      </c>
      <c r="AD21642">
        <v>-0.45700000000000002</v>
      </c>
      <c r="AE21642">
        <v>-3.806</v>
      </c>
      <c r="AF21642">
        <v>37135.175999999999</v>
      </c>
      <c r="AG21642">
        <v>3.6059999999999999</v>
      </c>
      <c r="AV21642">
        <v>4.8780000000000001</v>
      </c>
      <c r="AW21642">
        <v>1.2450000000000001</v>
      </c>
      <c r="AX21642">
        <v>1198.088</v>
      </c>
      <c r="AY21642">
        <v>26.765000000000001</v>
      </c>
      <c r="BU21642" t="s">
        <v>131</v>
      </c>
      <c r="CI21642">
        <v>-2.2480000000000002</v>
      </c>
      <c r="CJ21642">
        <v>-1.2470000000000001</v>
      </c>
      <c r="CK21642">
        <v>2427.5659999999998</v>
      </c>
      <c r="CL21642">
        <v>54.231999999999999</v>
      </c>
      <c r="DA21642">
        <v>829.6</v>
      </c>
      <c r="DJ21642" t="s">
        <v>131</v>
      </c>
      <c r="DR21642" t="s">
        <v>131</v>
      </c>
    </row>
    <row r="21643" spans="1:122" hidden="1" x14ac:dyDescent="0.3">
      <c r="A21643" t="s">
        <v>11969</v>
      </c>
      <c r="B21643">
        <v>1987</v>
      </c>
      <c r="C21643" t="s">
        <v>131</v>
      </c>
      <c r="D21643">
        <v>22440000</v>
      </c>
      <c r="E21643">
        <v>227019767808</v>
      </c>
      <c r="F21643" t="s">
        <v>131</v>
      </c>
      <c r="G21643" t="s">
        <v>131</v>
      </c>
      <c r="H21643" t="s">
        <v>131</v>
      </c>
      <c r="I21643" t="s">
        <v>131</v>
      </c>
      <c r="M21643" t="s">
        <v>131</v>
      </c>
      <c r="U21643">
        <v>-3.5999999999999997E-2</v>
      </c>
      <c r="V21643">
        <v>-8.8999999999999996E-2</v>
      </c>
      <c r="W21643">
        <v>11165.905000000001</v>
      </c>
      <c r="X21643">
        <v>250.56299999999999</v>
      </c>
      <c r="AC21643" t="s">
        <v>131</v>
      </c>
      <c r="AD21643">
        <v>1.966</v>
      </c>
      <c r="AE21643">
        <v>16.308</v>
      </c>
      <c r="AF21643">
        <v>37696.410000000003</v>
      </c>
      <c r="AG21643">
        <v>3.726</v>
      </c>
      <c r="AV21643">
        <v>-10.465</v>
      </c>
      <c r="AW21643">
        <v>-2.8010000000000002</v>
      </c>
      <c r="AX21643">
        <v>1067.9259999999999</v>
      </c>
      <c r="AY21643">
        <v>23.963999999999999</v>
      </c>
      <c r="BU21643" t="s">
        <v>131</v>
      </c>
      <c r="CI21643">
        <v>0.26200000000000001</v>
      </c>
      <c r="CJ21643">
        <v>0.14199999999999999</v>
      </c>
      <c r="CK21643">
        <v>2423.0839999999998</v>
      </c>
      <c r="CL21643">
        <v>54.374000000000002</v>
      </c>
      <c r="DA21643">
        <v>845.90700000000004</v>
      </c>
      <c r="DJ21643" t="s">
        <v>131</v>
      </c>
      <c r="DR21643" t="s">
        <v>131</v>
      </c>
    </row>
    <row r="21644" spans="1:122" hidden="1" x14ac:dyDescent="0.3">
      <c r="A21644" t="s">
        <v>11969</v>
      </c>
      <c r="B21644">
        <v>1988</v>
      </c>
      <c r="C21644" t="s">
        <v>131</v>
      </c>
      <c r="D21644">
        <v>22540000</v>
      </c>
      <c r="E21644">
        <v>222745821184</v>
      </c>
      <c r="F21644" t="s">
        <v>131</v>
      </c>
      <c r="G21644" t="s">
        <v>131</v>
      </c>
      <c r="H21644" t="s">
        <v>131</v>
      </c>
      <c r="I21644" t="s">
        <v>131</v>
      </c>
      <c r="M21644" t="s">
        <v>131</v>
      </c>
      <c r="U21644">
        <v>0.71499999999999997</v>
      </c>
      <c r="V21644">
        <v>1.7909999999999999</v>
      </c>
      <c r="W21644">
        <v>11195.811</v>
      </c>
      <c r="X21644">
        <v>252.35400000000001</v>
      </c>
      <c r="AC21644" t="s">
        <v>131</v>
      </c>
      <c r="AD21644">
        <v>0.59299999999999997</v>
      </c>
      <c r="AE21644">
        <v>5.0149999999999997</v>
      </c>
      <c r="AF21644">
        <v>37751.660000000003</v>
      </c>
      <c r="AG21644">
        <v>3.82</v>
      </c>
      <c r="AV21644">
        <v>38.960999999999999</v>
      </c>
      <c r="AW21644">
        <v>9.3369999999999997</v>
      </c>
      <c r="AX21644">
        <v>1477.4169999999999</v>
      </c>
      <c r="AY21644">
        <v>33.301000000000002</v>
      </c>
      <c r="BU21644" t="s">
        <v>131</v>
      </c>
      <c r="CI21644">
        <v>-4.3250000000000002</v>
      </c>
      <c r="CJ21644">
        <v>-2.3519999999999999</v>
      </c>
      <c r="CK21644">
        <v>2308.002</v>
      </c>
      <c r="CL21644">
        <v>52.021999999999998</v>
      </c>
      <c r="DA21644">
        <v>850.92200000000003</v>
      </c>
      <c r="DJ21644" t="s">
        <v>131</v>
      </c>
      <c r="DR21644" t="s">
        <v>131</v>
      </c>
    </row>
    <row r="21645" spans="1:122" hidden="1" x14ac:dyDescent="0.3">
      <c r="A21645" t="s">
        <v>11969</v>
      </c>
      <c r="B21645">
        <v>1989</v>
      </c>
      <c r="C21645" t="s">
        <v>131</v>
      </c>
      <c r="D21645">
        <v>22630000</v>
      </c>
      <c r="E21645">
        <v>223782354944</v>
      </c>
      <c r="F21645" t="s">
        <v>131</v>
      </c>
      <c r="G21645" t="s">
        <v>131</v>
      </c>
      <c r="H21645" t="s">
        <v>131</v>
      </c>
      <c r="I21645" t="s">
        <v>131</v>
      </c>
      <c r="M21645" t="s">
        <v>131</v>
      </c>
      <c r="U21645">
        <v>2.3370000000000002</v>
      </c>
      <c r="V21645">
        <v>5.8979999999999997</v>
      </c>
      <c r="W21645">
        <v>11411.932000000001</v>
      </c>
      <c r="X21645">
        <v>258.25200000000001</v>
      </c>
      <c r="AC21645" t="s">
        <v>131</v>
      </c>
      <c r="AD21645">
        <v>0.70099999999999996</v>
      </c>
      <c r="AE21645">
        <v>5.9640000000000004</v>
      </c>
      <c r="AF21645">
        <v>37865.082000000002</v>
      </c>
      <c r="AG21645">
        <v>3.8290000000000002</v>
      </c>
      <c r="AV21645">
        <v>-5.6070000000000002</v>
      </c>
      <c r="AW21645">
        <v>-1.867</v>
      </c>
      <c r="AX21645">
        <v>1389.0250000000001</v>
      </c>
      <c r="AY21645">
        <v>31.434000000000001</v>
      </c>
      <c r="BU21645" t="s">
        <v>131</v>
      </c>
      <c r="CI21645">
        <v>-8.9499999999999993</v>
      </c>
      <c r="CJ21645">
        <v>-4.6559999999999997</v>
      </c>
      <c r="CK21645">
        <v>2093.0680000000002</v>
      </c>
      <c r="CL21645">
        <v>47.366</v>
      </c>
      <c r="DA21645">
        <v>856.88699999999994</v>
      </c>
      <c r="DJ21645" t="s">
        <v>131</v>
      </c>
      <c r="DR21645" t="s">
        <v>131</v>
      </c>
    </row>
    <row r="21646" spans="1:122" hidden="1" x14ac:dyDescent="0.3">
      <c r="A21646" t="s">
        <v>11969</v>
      </c>
      <c r="B21646">
        <v>1990</v>
      </c>
      <c r="C21646" t="s">
        <v>131</v>
      </c>
      <c r="D21646">
        <v>22720000</v>
      </c>
      <c r="E21646">
        <v>207143993344</v>
      </c>
      <c r="F21646" t="s">
        <v>131</v>
      </c>
      <c r="G21646" t="s">
        <v>131</v>
      </c>
      <c r="H21646" t="s">
        <v>131</v>
      </c>
      <c r="I21646" t="s">
        <v>131</v>
      </c>
      <c r="M21646" t="s">
        <v>131</v>
      </c>
      <c r="U21646">
        <v>0.32300000000000001</v>
      </c>
      <c r="V21646">
        <v>0.83299999999999996</v>
      </c>
      <c r="W21646">
        <v>11403.398999999999</v>
      </c>
      <c r="X21646">
        <v>259.08499999999998</v>
      </c>
      <c r="AC21646" t="s">
        <v>131</v>
      </c>
      <c r="AD21646">
        <v>-1.6910000000000001</v>
      </c>
      <c r="AE21646">
        <v>-14.493</v>
      </c>
      <c r="AF21646">
        <v>37077.207000000002</v>
      </c>
      <c r="AG21646">
        <v>4.0670000000000002</v>
      </c>
      <c r="AV21646">
        <v>-6.931</v>
      </c>
      <c r="AW21646">
        <v>-2.1789999999999998</v>
      </c>
      <c r="AX21646">
        <v>1287.635</v>
      </c>
      <c r="AY21646">
        <v>29.254999999999999</v>
      </c>
      <c r="BU21646" t="s">
        <v>131</v>
      </c>
      <c r="CI21646">
        <v>-5.931</v>
      </c>
      <c r="CJ21646">
        <v>-2.8090000000000002</v>
      </c>
      <c r="CK21646">
        <v>1961.123</v>
      </c>
      <c r="CL21646">
        <v>44.557000000000002</v>
      </c>
      <c r="DA21646">
        <v>842.39400000000001</v>
      </c>
      <c r="DJ21646" t="s">
        <v>131</v>
      </c>
      <c r="DR21646" t="s">
        <v>131</v>
      </c>
    </row>
    <row r="21647" spans="1:122" hidden="1" x14ac:dyDescent="0.3">
      <c r="A21647" t="s">
        <v>11969</v>
      </c>
      <c r="B21647">
        <v>1991</v>
      </c>
      <c r="C21647" t="s">
        <v>131</v>
      </c>
      <c r="D21647">
        <v>23070000</v>
      </c>
      <c r="E21647">
        <v>181726265344</v>
      </c>
      <c r="F21647" t="s">
        <v>131</v>
      </c>
      <c r="G21647" t="s">
        <v>131</v>
      </c>
      <c r="H21647" t="s">
        <v>131</v>
      </c>
      <c r="I21647" t="s">
        <v>131</v>
      </c>
      <c r="M21647" t="s">
        <v>131</v>
      </c>
      <c r="U21647">
        <v>-7.8979999999999997</v>
      </c>
      <c r="V21647">
        <v>-20.463000000000001</v>
      </c>
      <c r="W21647">
        <v>10343.41</v>
      </c>
      <c r="X21647">
        <v>238.62200000000001</v>
      </c>
      <c r="AC21647" t="s">
        <v>131</v>
      </c>
      <c r="AD21647">
        <v>-10.696</v>
      </c>
      <c r="AE21647">
        <v>-90.102000000000004</v>
      </c>
      <c r="AF21647">
        <v>32609.101999999999</v>
      </c>
      <c r="AG21647">
        <v>4.1399999999999997</v>
      </c>
      <c r="AV21647">
        <v>-2.1280000000000001</v>
      </c>
      <c r="AW21647">
        <v>-0.622</v>
      </c>
      <c r="AX21647">
        <v>1241.1189999999999</v>
      </c>
      <c r="AY21647">
        <v>28.632999999999999</v>
      </c>
      <c r="BU21647" t="s">
        <v>131</v>
      </c>
      <c r="CI21647">
        <v>-7.6870000000000003</v>
      </c>
      <c r="CJ21647">
        <v>-3.4249999999999998</v>
      </c>
      <c r="CK21647">
        <v>1782.9079999999999</v>
      </c>
      <c r="CL21647">
        <v>41.131999999999998</v>
      </c>
      <c r="DA21647">
        <v>752.29200000000003</v>
      </c>
      <c r="DJ21647" t="s">
        <v>131</v>
      </c>
      <c r="DR21647" t="s">
        <v>131</v>
      </c>
    </row>
    <row r="21648" spans="1:122" hidden="1" x14ac:dyDescent="0.3">
      <c r="A21648" t="s">
        <v>11970</v>
      </c>
      <c r="B21648">
        <v>1900</v>
      </c>
      <c r="C21648" t="s">
        <v>11971</v>
      </c>
      <c r="D21648">
        <v>1608807</v>
      </c>
      <c r="F21648" t="s">
        <v>131</v>
      </c>
      <c r="G21648" t="s">
        <v>131</v>
      </c>
      <c r="H21648" t="s">
        <v>131</v>
      </c>
      <c r="I21648" t="s">
        <v>131</v>
      </c>
      <c r="M21648" t="s">
        <v>131</v>
      </c>
      <c r="W21648">
        <v>0</v>
      </c>
      <c r="X21648">
        <v>0</v>
      </c>
      <c r="AC21648" t="s">
        <v>131</v>
      </c>
      <c r="BU21648" t="s">
        <v>131</v>
      </c>
      <c r="DJ21648" t="s">
        <v>131</v>
      </c>
      <c r="DR21648" t="s">
        <v>131</v>
      </c>
    </row>
    <row r="21649" spans="1:122" hidden="1" x14ac:dyDescent="0.3">
      <c r="A21649" t="s">
        <v>11970</v>
      </c>
      <c r="B21649">
        <v>1901</v>
      </c>
      <c r="C21649" t="s">
        <v>11971</v>
      </c>
      <c r="D21649">
        <v>1601201</v>
      </c>
      <c r="F21649" t="s">
        <v>131</v>
      </c>
      <c r="G21649" t="s">
        <v>131</v>
      </c>
      <c r="H21649" t="s">
        <v>131</v>
      </c>
      <c r="I21649" t="s">
        <v>131</v>
      </c>
      <c r="M21649" t="s">
        <v>131</v>
      </c>
      <c r="V21649">
        <v>0</v>
      </c>
      <c r="W21649">
        <v>0</v>
      </c>
      <c r="X21649">
        <v>0</v>
      </c>
      <c r="AC21649" t="s">
        <v>131</v>
      </c>
      <c r="BU21649" t="s">
        <v>131</v>
      </c>
      <c r="DJ21649" t="s">
        <v>131</v>
      </c>
      <c r="DR21649" t="s">
        <v>131</v>
      </c>
    </row>
    <row r="21650" spans="1:122" hidden="1" x14ac:dyDescent="0.3">
      <c r="A21650" t="s">
        <v>11970</v>
      </c>
      <c r="B21650">
        <v>1902</v>
      </c>
      <c r="C21650" t="s">
        <v>11971</v>
      </c>
      <c r="D21650">
        <v>1592028</v>
      </c>
      <c r="F21650" t="s">
        <v>131</v>
      </c>
      <c r="G21650" t="s">
        <v>131</v>
      </c>
      <c r="H21650" t="s">
        <v>131</v>
      </c>
      <c r="I21650" t="s">
        <v>131</v>
      </c>
      <c r="M21650" t="s">
        <v>131</v>
      </c>
      <c r="V21650">
        <v>0</v>
      </c>
      <c r="W21650">
        <v>0</v>
      </c>
      <c r="X21650">
        <v>0</v>
      </c>
      <c r="AC21650" t="s">
        <v>131</v>
      </c>
      <c r="BU21650" t="s">
        <v>131</v>
      </c>
      <c r="DJ21650" t="s">
        <v>131</v>
      </c>
      <c r="DR21650" t="s">
        <v>131</v>
      </c>
    </row>
    <row r="21651" spans="1:122" hidden="1" x14ac:dyDescent="0.3">
      <c r="A21651" t="s">
        <v>11970</v>
      </c>
      <c r="B21651">
        <v>1903</v>
      </c>
      <c r="C21651" t="s">
        <v>11971</v>
      </c>
      <c r="D21651">
        <v>1581303</v>
      </c>
      <c r="F21651" t="s">
        <v>131</v>
      </c>
      <c r="G21651" t="s">
        <v>131</v>
      </c>
      <c r="H21651" t="s">
        <v>131</v>
      </c>
      <c r="I21651" t="s">
        <v>131</v>
      </c>
      <c r="M21651" t="s">
        <v>131</v>
      </c>
      <c r="V21651">
        <v>0</v>
      </c>
      <c r="W21651">
        <v>0</v>
      </c>
      <c r="X21651">
        <v>0</v>
      </c>
      <c r="AC21651" t="s">
        <v>131</v>
      </c>
      <c r="BU21651" t="s">
        <v>131</v>
      </c>
      <c r="DJ21651" t="s">
        <v>131</v>
      </c>
      <c r="DR21651" t="s">
        <v>131</v>
      </c>
    </row>
    <row r="21652" spans="1:122" hidden="1" x14ac:dyDescent="0.3">
      <c r="A21652" t="s">
        <v>11970</v>
      </c>
      <c r="B21652">
        <v>1904</v>
      </c>
      <c r="C21652" t="s">
        <v>11971</v>
      </c>
      <c r="D21652">
        <v>1570650</v>
      </c>
      <c r="F21652" t="s">
        <v>131</v>
      </c>
      <c r="G21652" t="s">
        <v>131</v>
      </c>
      <c r="H21652" t="s">
        <v>131</v>
      </c>
      <c r="I21652" t="s">
        <v>131</v>
      </c>
      <c r="M21652" t="s">
        <v>131</v>
      </c>
      <c r="V21652">
        <v>0</v>
      </c>
      <c r="W21652">
        <v>0</v>
      </c>
      <c r="X21652">
        <v>0</v>
      </c>
      <c r="AC21652" t="s">
        <v>131</v>
      </c>
      <c r="BU21652" t="s">
        <v>131</v>
      </c>
      <c r="DJ21652" t="s">
        <v>131</v>
      </c>
      <c r="DR21652" t="s">
        <v>131</v>
      </c>
    </row>
    <row r="21653" spans="1:122" hidden="1" x14ac:dyDescent="0.3">
      <c r="A21653" t="s">
        <v>11970</v>
      </c>
      <c r="B21653">
        <v>1905</v>
      </c>
      <c r="C21653" t="s">
        <v>11971</v>
      </c>
      <c r="D21653">
        <v>1560068</v>
      </c>
      <c r="F21653" t="s">
        <v>131</v>
      </c>
      <c r="G21653" t="s">
        <v>131</v>
      </c>
      <c r="H21653" t="s">
        <v>131</v>
      </c>
      <c r="I21653" t="s">
        <v>131</v>
      </c>
      <c r="M21653" t="s">
        <v>131</v>
      </c>
      <c r="V21653">
        <v>0</v>
      </c>
      <c r="W21653">
        <v>0</v>
      </c>
      <c r="X21653">
        <v>0</v>
      </c>
      <c r="AC21653" t="s">
        <v>131</v>
      </c>
      <c r="BU21653" t="s">
        <v>131</v>
      </c>
      <c r="DJ21653" t="s">
        <v>131</v>
      </c>
      <c r="DR21653" t="s">
        <v>131</v>
      </c>
    </row>
    <row r="21654" spans="1:122" hidden="1" x14ac:dyDescent="0.3">
      <c r="A21654" t="s">
        <v>11970</v>
      </c>
      <c r="B21654">
        <v>1906</v>
      </c>
      <c r="C21654" t="s">
        <v>11971</v>
      </c>
      <c r="D21654">
        <v>1549556</v>
      </c>
      <c r="F21654" t="s">
        <v>131</v>
      </c>
      <c r="G21654" t="s">
        <v>131</v>
      </c>
      <c r="H21654" t="s">
        <v>131</v>
      </c>
      <c r="I21654" t="s">
        <v>131</v>
      </c>
      <c r="M21654" t="s">
        <v>131</v>
      </c>
      <c r="V21654">
        <v>0</v>
      </c>
      <c r="W21654">
        <v>0</v>
      </c>
      <c r="X21654">
        <v>0</v>
      </c>
      <c r="AC21654" t="s">
        <v>131</v>
      </c>
      <c r="BU21654" t="s">
        <v>131</v>
      </c>
      <c r="DJ21654" t="s">
        <v>131</v>
      </c>
      <c r="DR21654" t="s">
        <v>131</v>
      </c>
    </row>
    <row r="21655" spans="1:122" hidden="1" x14ac:dyDescent="0.3">
      <c r="A21655" t="s">
        <v>11970</v>
      </c>
      <c r="B21655">
        <v>1907</v>
      </c>
      <c r="C21655" t="s">
        <v>11971</v>
      </c>
      <c r="D21655">
        <v>1539113</v>
      </c>
      <c r="F21655" t="s">
        <v>131</v>
      </c>
      <c r="G21655" t="s">
        <v>131</v>
      </c>
      <c r="H21655" t="s">
        <v>131</v>
      </c>
      <c r="I21655" t="s">
        <v>131</v>
      </c>
      <c r="M21655" t="s">
        <v>131</v>
      </c>
      <c r="V21655">
        <v>0</v>
      </c>
      <c r="W21655">
        <v>0</v>
      </c>
      <c r="X21655">
        <v>0</v>
      </c>
      <c r="AC21655" t="s">
        <v>131</v>
      </c>
      <c r="BU21655" t="s">
        <v>131</v>
      </c>
      <c r="DJ21655" t="s">
        <v>131</v>
      </c>
      <c r="DR21655" t="s">
        <v>131</v>
      </c>
    </row>
    <row r="21656" spans="1:122" hidden="1" x14ac:dyDescent="0.3">
      <c r="A21656" t="s">
        <v>11970</v>
      </c>
      <c r="B21656">
        <v>1908</v>
      </c>
      <c r="C21656" t="s">
        <v>11971</v>
      </c>
      <c r="D21656">
        <v>1528741</v>
      </c>
      <c r="F21656" t="s">
        <v>131</v>
      </c>
      <c r="G21656" t="s">
        <v>131</v>
      </c>
      <c r="H21656" t="s">
        <v>131</v>
      </c>
      <c r="I21656" t="s">
        <v>131</v>
      </c>
      <c r="M21656" t="s">
        <v>131</v>
      </c>
      <c r="V21656">
        <v>0</v>
      </c>
      <c r="W21656">
        <v>0</v>
      </c>
      <c r="X21656">
        <v>0</v>
      </c>
      <c r="AC21656" t="s">
        <v>131</v>
      </c>
      <c r="BU21656" t="s">
        <v>131</v>
      </c>
      <c r="DJ21656" t="s">
        <v>131</v>
      </c>
      <c r="DR21656" t="s">
        <v>131</v>
      </c>
    </row>
    <row r="21657" spans="1:122" hidden="1" x14ac:dyDescent="0.3">
      <c r="A21657" t="s">
        <v>11970</v>
      </c>
      <c r="B21657">
        <v>1909</v>
      </c>
      <c r="C21657" t="s">
        <v>11971</v>
      </c>
      <c r="D21657">
        <v>1519041</v>
      </c>
      <c r="F21657" t="s">
        <v>131</v>
      </c>
      <c r="G21657" t="s">
        <v>131</v>
      </c>
      <c r="H21657" t="s">
        <v>131</v>
      </c>
      <c r="I21657" t="s">
        <v>131</v>
      </c>
      <c r="M21657" t="s">
        <v>131</v>
      </c>
      <c r="V21657">
        <v>0</v>
      </c>
      <c r="W21657">
        <v>0</v>
      </c>
      <c r="X21657">
        <v>0</v>
      </c>
      <c r="AC21657" t="s">
        <v>131</v>
      </c>
      <c r="BU21657" t="s">
        <v>131</v>
      </c>
      <c r="DJ21657" t="s">
        <v>131</v>
      </c>
      <c r="DR21657" t="s">
        <v>131</v>
      </c>
    </row>
    <row r="21658" spans="1:122" hidden="1" x14ac:dyDescent="0.3">
      <c r="A21658" t="s">
        <v>11970</v>
      </c>
      <c r="B21658">
        <v>1910</v>
      </c>
      <c r="C21658" t="s">
        <v>11971</v>
      </c>
      <c r="D21658">
        <v>1510006</v>
      </c>
      <c r="F21658" t="s">
        <v>131</v>
      </c>
      <c r="G21658" t="s">
        <v>131</v>
      </c>
      <c r="H21658" t="s">
        <v>131</v>
      </c>
      <c r="I21658" t="s">
        <v>131</v>
      </c>
      <c r="M21658" t="s">
        <v>131</v>
      </c>
      <c r="V21658">
        <v>0</v>
      </c>
      <c r="W21658">
        <v>0</v>
      </c>
      <c r="X21658">
        <v>0</v>
      </c>
      <c r="AC21658" t="s">
        <v>131</v>
      </c>
      <c r="BU21658" t="s">
        <v>131</v>
      </c>
      <c r="DJ21658" t="s">
        <v>131</v>
      </c>
      <c r="DR21658" t="s">
        <v>131</v>
      </c>
    </row>
    <row r="21659" spans="1:122" hidden="1" x14ac:dyDescent="0.3">
      <c r="A21659" t="s">
        <v>11970</v>
      </c>
      <c r="B21659">
        <v>1911</v>
      </c>
      <c r="C21659" t="s">
        <v>11971</v>
      </c>
      <c r="D21659">
        <v>1501629</v>
      </c>
      <c r="F21659" t="s">
        <v>131</v>
      </c>
      <c r="G21659" t="s">
        <v>131</v>
      </c>
      <c r="H21659" t="s">
        <v>131</v>
      </c>
      <c r="I21659" t="s">
        <v>131</v>
      </c>
      <c r="M21659" t="s">
        <v>131</v>
      </c>
      <c r="V21659">
        <v>0</v>
      </c>
      <c r="W21659">
        <v>0</v>
      </c>
      <c r="X21659">
        <v>0</v>
      </c>
      <c r="AC21659" t="s">
        <v>131</v>
      </c>
      <c r="BU21659" t="s">
        <v>131</v>
      </c>
      <c r="DJ21659" t="s">
        <v>131</v>
      </c>
      <c r="DR21659" t="s">
        <v>131</v>
      </c>
    </row>
    <row r="21660" spans="1:122" hidden="1" x14ac:dyDescent="0.3">
      <c r="A21660" t="s">
        <v>11970</v>
      </c>
      <c r="B21660">
        <v>1912</v>
      </c>
      <c r="C21660" t="s">
        <v>11971</v>
      </c>
      <c r="D21660">
        <v>1493900</v>
      </c>
      <c r="F21660" t="s">
        <v>131</v>
      </c>
      <c r="G21660" t="s">
        <v>131</v>
      </c>
      <c r="H21660" t="s">
        <v>131</v>
      </c>
      <c r="I21660" t="s">
        <v>131</v>
      </c>
      <c r="M21660" t="s">
        <v>131</v>
      </c>
      <c r="V21660">
        <v>0</v>
      </c>
      <c r="W21660">
        <v>0</v>
      </c>
      <c r="X21660">
        <v>0</v>
      </c>
      <c r="AC21660" t="s">
        <v>131</v>
      </c>
      <c r="BU21660" t="s">
        <v>131</v>
      </c>
      <c r="DJ21660" t="s">
        <v>131</v>
      </c>
      <c r="DR21660" t="s">
        <v>131</v>
      </c>
    </row>
    <row r="21661" spans="1:122" hidden="1" x14ac:dyDescent="0.3">
      <c r="A21661" t="s">
        <v>11970</v>
      </c>
      <c r="B21661">
        <v>1913</v>
      </c>
      <c r="C21661" t="s">
        <v>11971</v>
      </c>
      <c r="D21661">
        <v>1486814</v>
      </c>
      <c r="F21661" t="s">
        <v>131</v>
      </c>
      <c r="G21661" t="s">
        <v>131</v>
      </c>
      <c r="H21661" t="s">
        <v>131</v>
      </c>
      <c r="I21661" t="s">
        <v>131</v>
      </c>
      <c r="M21661" t="s">
        <v>131</v>
      </c>
      <c r="V21661">
        <v>0</v>
      </c>
      <c r="W21661">
        <v>0</v>
      </c>
      <c r="X21661">
        <v>0</v>
      </c>
      <c r="AC21661" t="s">
        <v>131</v>
      </c>
      <c r="BU21661" t="s">
        <v>131</v>
      </c>
      <c r="DJ21661" t="s">
        <v>131</v>
      </c>
      <c r="DR21661" t="s">
        <v>131</v>
      </c>
    </row>
    <row r="21662" spans="1:122" hidden="1" x14ac:dyDescent="0.3">
      <c r="A21662" t="s">
        <v>11970</v>
      </c>
      <c r="B21662">
        <v>1914</v>
      </c>
      <c r="C21662" t="s">
        <v>11971</v>
      </c>
      <c r="D21662">
        <v>1479760</v>
      </c>
      <c r="F21662" t="s">
        <v>131</v>
      </c>
      <c r="G21662" t="s">
        <v>131</v>
      </c>
      <c r="H21662" t="s">
        <v>131</v>
      </c>
      <c r="I21662" t="s">
        <v>131</v>
      </c>
      <c r="M21662" t="s">
        <v>131</v>
      </c>
      <c r="V21662">
        <v>0</v>
      </c>
      <c r="W21662">
        <v>0</v>
      </c>
      <c r="X21662">
        <v>0</v>
      </c>
      <c r="AC21662" t="s">
        <v>131</v>
      </c>
      <c r="BU21662" t="s">
        <v>131</v>
      </c>
      <c r="DJ21662" t="s">
        <v>131</v>
      </c>
      <c r="DR21662" t="s">
        <v>131</v>
      </c>
    </row>
    <row r="21663" spans="1:122" hidden="1" x14ac:dyDescent="0.3">
      <c r="A21663" t="s">
        <v>11970</v>
      </c>
      <c r="B21663">
        <v>1915</v>
      </c>
      <c r="C21663" t="s">
        <v>11971</v>
      </c>
      <c r="D21663">
        <v>1472739</v>
      </c>
      <c r="F21663" t="s">
        <v>131</v>
      </c>
      <c r="G21663" t="s">
        <v>131</v>
      </c>
      <c r="H21663" t="s">
        <v>131</v>
      </c>
      <c r="I21663" t="s">
        <v>131</v>
      </c>
      <c r="M21663" t="s">
        <v>131</v>
      </c>
      <c r="V21663">
        <v>0</v>
      </c>
      <c r="W21663">
        <v>0</v>
      </c>
      <c r="X21663">
        <v>0</v>
      </c>
      <c r="AC21663" t="s">
        <v>131</v>
      </c>
      <c r="BU21663" t="s">
        <v>131</v>
      </c>
      <c r="DJ21663" t="s">
        <v>131</v>
      </c>
      <c r="DR21663" t="s">
        <v>131</v>
      </c>
    </row>
    <row r="21664" spans="1:122" hidden="1" x14ac:dyDescent="0.3">
      <c r="A21664" t="s">
        <v>11970</v>
      </c>
      <c r="B21664">
        <v>1916</v>
      </c>
      <c r="C21664" t="s">
        <v>11971</v>
      </c>
      <c r="D21664">
        <v>1465751</v>
      </c>
      <c r="F21664" t="s">
        <v>131</v>
      </c>
      <c r="G21664" t="s">
        <v>131</v>
      </c>
      <c r="H21664" t="s">
        <v>131</v>
      </c>
      <c r="I21664" t="s">
        <v>131</v>
      </c>
      <c r="M21664" t="s">
        <v>131</v>
      </c>
      <c r="V21664">
        <v>0</v>
      </c>
      <c r="W21664">
        <v>0</v>
      </c>
      <c r="X21664">
        <v>0</v>
      </c>
      <c r="AC21664" t="s">
        <v>131</v>
      </c>
      <c r="BU21664" t="s">
        <v>131</v>
      </c>
      <c r="DJ21664" t="s">
        <v>131</v>
      </c>
      <c r="DR21664" t="s">
        <v>131</v>
      </c>
    </row>
    <row r="21665" spans="1:122" hidden="1" x14ac:dyDescent="0.3">
      <c r="A21665" t="s">
        <v>11970</v>
      </c>
      <c r="B21665">
        <v>1917</v>
      </c>
      <c r="C21665" t="s">
        <v>11971</v>
      </c>
      <c r="D21665">
        <v>1458795</v>
      </c>
      <c r="F21665" t="s">
        <v>131</v>
      </c>
      <c r="G21665" t="s">
        <v>131</v>
      </c>
      <c r="H21665" t="s">
        <v>131</v>
      </c>
      <c r="I21665" t="s">
        <v>131</v>
      </c>
      <c r="M21665" t="s">
        <v>131</v>
      </c>
      <c r="V21665">
        <v>0</v>
      </c>
      <c r="W21665">
        <v>0</v>
      </c>
      <c r="X21665">
        <v>0</v>
      </c>
      <c r="AC21665" t="s">
        <v>131</v>
      </c>
      <c r="BU21665" t="s">
        <v>131</v>
      </c>
      <c r="DJ21665" t="s">
        <v>131</v>
      </c>
      <c r="DR21665" t="s">
        <v>131</v>
      </c>
    </row>
    <row r="21666" spans="1:122" hidden="1" x14ac:dyDescent="0.3">
      <c r="A21666" t="s">
        <v>11970</v>
      </c>
      <c r="B21666">
        <v>1918</v>
      </c>
      <c r="C21666" t="s">
        <v>11971</v>
      </c>
      <c r="D21666">
        <v>1452959</v>
      </c>
      <c r="F21666" t="s">
        <v>131</v>
      </c>
      <c r="G21666" t="s">
        <v>131</v>
      </c>
      <c r="H21666" t="s">
        <v>131</v>
      </c>
      <c r="I21666" t="s">
        <v>131</v>
      </c>
      <c r="M21666" t="s">
        <v>131</v>
      </c>
      <c r="V21666">
        <v>0</v>
      </c>
      <c r="W21666">
        <v>0</v>
      </c>
      <c r="X21666">
        <v>0</v>
      </c>
      <c r="AC21666" t="s">
        <v>131</v>
      </c>
      <c r="BU21666" t="s">
        <v>131</v>
      </c>
      <c r="DJ21666" t="s">
        <v>131</v>
      </c>
      <c r="DR21666" t="s">
        <v>131</v>
      </c>
    </row>
    <row r="21667" spans="1:122" hidden="1" x14ac:dyDescent="0.3">
      <c r="A21667" t="s">
        <v>11970</v>
      </c>
      <c r="B21667">
        <v>1919</v>
      </c>
      <c r="C21667" t="s">
        <v>11971</v>
      </c>
      <c r="D21667">
        <v>1452625</v>
      </c>
      <c r="F21667" t="s">
        <v>131</v>
      </c>
      <c r="G21667" t="s">
        <v>131</v>
      </c>
      <c r="H21667" t="s">
        <v>131</v>
      </c>
      <c r="I21667" t="s">
        <v>131</v>
      </c>
      <c r="M21667" t="s">
        <v>131</v>
      </c>
      <c r="V21667">
        <v>0</v>
      </c>
      <c r="W21667">
        <v>0</v>
      </c>
      <c r="X21667">
        <v>0</v>
      </c>
      <c r="AC21667" t="s">
        <v>131</v>
      </c>
      <c r="BU21667" t="s">
        <v>131</v>
      </c>
      <c r="DJ21667" t="s">
        <v>131</v>
      </c>
      <c r="DR21667" t="s">
        <v>131</v>
      </c>
    </row>
    <row r="21668" spans="1:122" hidden="1" x14ac:dyDescent="0.3">
      <c r="A21668" t="s">
        <v>11970</v>
      </c>
      <c r="B21668">
        <v>1920</v>
      </c>
      <c r="C21668" t="s">
        <v>11971</v>
      </c>
      <c r="D21668">
        <v>1457850</v>
      </c>
      <c r="F21668" t="s">
        <v>131</v>
      </c>
      <c r="G21668" t="s">
        <v>131</v>
      </c>
      <c r="H21668" t="s">
        <v>131</v>
      </c>
      <c r="I21668" t="s">
        <v>131</v>
      </c>
      <c r="M21668" t="s">
        <v>131</v>
      </c>
      <c r="V21668">
        <v>0</v>
      </c>
      <c r="W21668">
        <v>0</v>
      </c>
      <c r="X21668">
        <v>0</v>
      </c>
      <c r="AC21668" t="s">
        <v>131</v>
      </c>
      <c r="BU21668" t="s">
        <v>131</v>
      </c>
      <c r="DJ21668" t="s">
        <v>131</v>
      </c>
      <c r="DR21668" t="s">
        <v>131</v>
      </c>
    </row>
    <row r="21669" spans="1:122" hidden="1" x14ac:dyDescent="0.3">
      <c r="A21669" t="s">
        <v>11970</v>
      </c>
      <c r="B21669">
        <v>1921</v>
      </c>
      <c r="C21669" t="s">
        <v>11971</v>
      </c>
      <c r="D21669">
        <v>1468698</v>
      </c>
      <c r="F21669" t="s">
        <v>131</v>
      </c>
      <c r="G21669" t="s">
        <v>131</v>
      </c>
      <c r="H21669" t="s">
        <v>131</v>
      </c>
      <c r="I21669" t="s">
        <v>131</v>
      </c>
      <c r="M21669" t="s">
        <v>131</v>
      </c>
      <c r="V21669">
        <v>0</v>
      </c>
      <c r="W21669">
        <v>0</v>
      </c>
      <c r="X21669">
        <v>0</v>
      </c>
      <c r="AC21669" t="s">
        <v>131</v>
      </c>
      <c r="BU21669" t="s">
        <v>131</v>
      </c>
      <c r="DJ21669" t="s">
        <v>131</v>
      </c>
      <c r="DR21669" t="s">
        <v>131</v>
      </c>
    </row>
    <row r="21670" spans="1:122" hidden="1" x14ac:dyDescent="0.3">
      <c r="A21670" t="s">
        <v>11970</v>
      </c>
      <c r="B21670">
        <v>1922</v>
      </c>
      <c r="C21670" t="s">
        <v>11971</v>
      </c>
      <c r="D21670">
        <v>1485229</v>
      </c>
      <c r="F21670" t="s">
        <v>131</v>
      </c>
      <c r="G21670" t="s">
        <v>131</v>
      </c>
      <c r="H21670" t="s">
        <v>131</v>
      </c>
      <c r="I21670" t="s">
        <v>131</v>
      </c>
      <c r="M21670" t="s">
        <v>131</v>
      </c>
      <c r="V21670">
        <v>0</v>
      </c>
      <c r="W21670">
        <v>0</v>
      </c>
      <c r="X21670">
        <v>0</v>
      </c>
      <c r="AC21670" t="s">
        <v>131</v>
      </c>
      <c r="BU21670" t="s">
        <v>131</v>
      </c>
      <c r="DJ21670" t="s">
        <v>131</v>
      </c>
      <c r="DR21670" t="s">
        <v>131</v>
      </c>
    </row>
    <row r="21671" spans="1:122" hidden="1" x14ac:dyDescent="0.3">
      <c r="A21671" t="s">
        <v>11970</v>
      </c>
      <c r="B21671">
        <v>1923</v>
      </c>
      <c r="C21671" t="s">
        <v>11971</v>
      </c>
      <c r="D21671">
        <v>1507508</v>
      </c>
      <c r="F21671" t="s">
        <v>131</v>
      </c>
      <c r="G21671" t="s">
        <v>131</v>
      </c>
      <c r="H21671" t="s">
        <v>131</v>
      </c>
      <c r="I21671" t="s">
        <v>131</v>
      </c>
      <c r="M21671" t="s">
        <v>131</v>
      </c>
      <c r="V21671">
        <v>0</v>
      </c>
      <c r="W21671">
        <v>0</v>
      </c>
      <c r="X21671">
        <v>0</v>
      </c>
      <c r="AC21671" t="s">
        <v>131</v>
      </c>
      <c r="BU21671" t="s">
        <v>131</v>
      </c>
      <c r="DJ21671" t="s">
        <v>131</v>
      </c>
      <c r="DR21671" t="s">
        <v>131</v>
      </c>
    </row>
    <row r="21672" spans="1:122" hidden="1" x14ac:dyDescent="0.3">
      <c r="A21672" t="s">
        <v>11970</v>
      </c>
      <c r="B21672">
        <v>1924</v>
      </c>
      <c r="C21672" t="s">
        <v>11971</v>
      </c>
      <c r="D21672">
        <v>1530120</v>
      </c>
      <c r="F21672" t="s">
        <v>131</v>
      </c>
      <c r="G21672" t="s">
        <v>131</v>
      </c>
      <c r="H21672" t="s">
        <v>131</v>
      </c>
      <c r="I21672" t="s">
        <v>131</v>
      </c>
      <c r="M21672" t="s">
        <v>131</v>
      </c>
      <c r="V21672">
        <v>0</v>
      </c>
      <c r="W21672">
        <v>0</v>
      </c>
      <c r="X21672">
        <v>0</v>
      </c>
      <c r="AC21672" t="s">
        <v>131</v>
      </c>
      <c r="BU21672" t="s">
        <v>131</v>
      </c>
      <c r="DJ21672" t="s">
        <v>131</v>
      </c>
      <c r="DR21672" t="s">
        <v>131</v>
      </c>
    </row>
    <row r="21673" spans="1:122" hidden="1" x14ac:dyDescent="0.3">
      <c r="A21673" t="s">
        <v>11970</v>
      </c>
      <c r="B21673">
        <v>1925</v>
      </c>
      <c r="C21673" t="s">
        <v>11971</v>
      </c>
      <c r="D21673">
        <v>1553072</v>
      </c>
      <c r="F21673" t="s">
        <v>131</v>
      </c>
      <c r="G21673" t="s">
        <v>131</v>
      </c>
      <c r="H21673" t="s">
        <v>131</v>
      </c>
      <c r="I21673" t="s">
        <v>131</v>
      </c>
      <c r="M21673" t="s">
        <v>131</v>
      </c>
      <c r="V21673">
        <v>0</v>
      </c>
      <c r="W21673">
        <v>0</v>
      </c>
      <c r="X21673">
        <v>0</v>
      </c>
      <c r="AC21673" t="s">
        <v>131</v>
      </c>
      <c r="BU21673" t="s">
        <v>131</v>
      </c>
      <c r="DJ21673" t="s">
        <v>131</v>
      </c>
      <c r="DR21673" t="s">
        <v>131</v>
      </c>
    </row>
    <row r="21674" spans="1:122" hidden="1" x14ac:dyDescent="0.3">
      <c r="A21674" t="s">
        <v>11970</v>
      </c>
      <c r="B21674">
        <v>1926</v>
      </c>
      <c r="C21674" t="s">
        <v>11971</v>
      </c>
      <c r="D21674">
        <v>1576368</v>
      </c>
      <c r="F21674" t="s">
        <v>131</v>
      </c>
      <c r="G21674" t="s">
        <v>131</v>
      </c>
      <c r="H21674" t="s">
        <v>131</v>
      </c>
      <c r="I21674" t="s">
        <v>131</v>
      </c>
      <c r="M21674" t="s">
        <v>131</v>
      </c>
      <c r="V21674">
        <v>0</v>
      </c>
      <c r="W21674">
        <v>0</v>
      </c>
      <c r="X21674">
        <v>0</v>
      </c>
      <c r="AC21674" t="s">
        <v>131</v>
      </c>
      <c r="BU21674" t="s">
        <v>131</v>
      </c>
      <c r="DJ21674" t="s">
        <v>131</v>
      </c>
      <c r="DR21674" t="s">
        <v>131</v>
      </c>
    </row>
    <row r="21675" spans="1:122" hidden="1" x14ac:dyDescent="0.3">
      <c r="A21675" t="s">
        <v>11970</v>
      </c>
      <c r="B21675">
        <v>1927</v>
      </c>
      <c r="C21675" t="s">
        <v>11971</v>
      </c>
      <c r="D21675">
        <v>1600014</v>
      </c>
      <c r="F21675" t="s">
        <v>131</v>
      </c>
      <c r="G21675" t="s">
        <v>131</v>
      </c>
      <c r="H21675" t="s">
        <v>131</v>
      </c>
      <c r="I21675" t="s">
        <v>131</v>
      </c>
      <c r="M21675" t="s">
        <v>131</v>
      </c>
      <c r="V21675">
        <v>0</v>
      </c>
      <c r="W21675">
        <v>0</v>
      </c>
      <c r="X21675">
        <v>0</v>
      </c>
      <c r="AC21675" t="s">
        <v>131</v>
      </c>
      <c r="BU21675" t="s">
        <v>131</v>
      </c>
      <c r="DJ21675" t="s">
        <v>131</v>
      </c>
      <c r="DR21675" t="s">
        <v>131</v>
      </c>
    </row>
    <row r="21676" spans="1:122" hidden="1" x14ac:dyDescent="0.3">
      <c r="A21676" t="s">
        <v>11970</v>
      </c>
      <c r="B21676">
        <v>1928</v>
      </c>
      <c r="C21676" t="s">
        <v>11971</v>
      </c>
      <c r="D21676">
        <v>1624014</v>
      </c>
      <c r="F21676" t="s">
        <v>131</v>
      </c>
      <c r="G21676" t="s">
        <v>131</v>
      </c>
      <c r="H21676" t="s">
        <v>131</v>
      </c>
      <c r="I21676" t="s">
        <v>131</v>
      </c>
      <c r="M21676" t="s">
        <v>131</v>
      </c>
      <c r="V21676">
        <v>0</v>
      </c>
      <c r="W21676">
        <v>0</v>
      </c>
      <c r="X21676">
        <v>0</v>
      </c>
      <c r="AC21676" t="s">
        <v>131</v>
      </c>
      <c r="BU21676" t="s">
        <v>131</v>
      </c>
      <c r="DJ21676" t="s">
        <v>131</v>
      </c>
      <c r="DR21676" t="s">
        <v>131</v>
      </c>
    </row>
    <row r="21677" spans="1:122" hidden="1" x14ac:dyDescent="0.3">
      <c r="A21677" t="s">
        <v>11970</v>
      </c>
      <c r="B21677">
        <v>1929</v>
      </c>
      <c r="C21677" t="s">
        <v>11971</v>
      </c>
      <c r="D21677">
        <v>1648040</v>
      </c>
      <c r="F21677" t="s">
        <v>131</v>
      </c>
      <c r="G21677" t="s">
        <v>131</v>
      </c>
      <c r="H21677" t="s">
        <v>131</v>
      </c>
      <c r="I21677" t="s">
        <v>131</v>
      </c>
      <c r="M21677" t="s">
        <v>131</v>
      </c>
      <c r="V21677">
        <v>0</v>
      </c>
      <c r="W21677">
        <v>0</v>
      </c>
      <c r="X21677">
        <v>0</v>
      </c>
      <c r="AC21677" t="s">
        <v>131</v>
      </c>
      <c r="BU21677" t="s">
        <v>131</v>
      </c>
      <c r="DJ21677" t="s">
        <v>131</v>
      </c>
      <c r="DR21677" t="s">
        <v>131</v>
      </c>
    </row>
    <row r="21678" spans="1:122" hidden="1" x14ac:dyDescent="0.3">
      <c r="A21678" t="s">
        <v>11970</v>
      </c>
      <c r="B21678">
        <v>1930</v>
      </c>
      <c r="C21678" t="s">
        <v>11971</v>
      </c>
      <c r="D21678">
        <v>1672087</v>
      </c>
      <c r="F21678" t="s">
        <v>131</v>
      </c>
      <c r="G21678" t="s">
        <v>131</v>
      </c>
      <c r="H21678" t="s">
        <v>131</v>
      </c>
      <c r="I21678" t="s">
        <v>131</v>
      </c>
      <c r="M21678" t="s">
        <v>131</v>
      </c>
      <c r="V21678">
        <v>0</v>
      </c>
      <c r="W21678">
        <v>0</v>
      </c>
      <c r="X21678">
        <v>0</v>
      </c>
      <c r="AC21678" t="s">
        <v>131</v>
      </c>
      <c r="BU21678" t="s">
        <v>131</v>
      </c>
      <c r="DJ21678" t="s">
        <v>131</v>
      </c>
      <c r="DR21678" t="s">
        <v>131</v>
      </c>
    </row>
    <row r="21679" spans="1:122" hidden="1" x14ac:dyDescent="0.3">
      <c r="A21679" t="s">
        <v>11970</v>
      </c>
      <c r="B21679">
        <v>1931</v>
      </c>
      <c r="C21679" t="s">
        <v>11971</v>
      </c>
      <c r="D21679">
        <v>1696150</v>
      </c>
      <c r="F21679" t="s">
        <v>131</v>
      </c>
      <c r="G21679" t="s">
        <v>131</v>
      </c>
      <c r="H21679" t="s">
        <v>131</v>
      </c>
      <c r="I21679" t="s">
        <v>131</v>
      </c>
      <c r="M21679" t="s">
        <v>131</v>
      </c>
      <c r="V21679">
        <v>0</v>
      </c>
      <c r="W21679">
        <v>0</v>
      </c>
      <c r="X21679">
        <v>0</v>
      </c>
      <c r="AC21679" t="s">
        <v>131</v>
      </c>
      <c r="BU21679" t="s">
        <v>131</v>
      </c>
      <c r="DJ21679" t="s">
        <v>131</v>
      </c>
      <c r="DR21679" t="s">
        <v>131</v>
      </c>
    </row>
    <row r="21680" spans="1:122" hidden="1" x14ac:dyDescent="0.3">
      <c r="A21680" t="s">
        <v>11970</v>
      </c>
      <c r="B21680">
        <v>1932</v>
      </c>
      <c r="C21680" t="s">
        <v>11971</v>
      </c>
      <c r="D21680">
        <v>1720226</v>
      </c>
      <c r="F21680" t="s">
        <v>131</v>
      </c>
      <c r="G21680" t="s">
        <v>131</v>
      </c>
      <c r="H21680" t="s">
        <v>131</v>
      </c>
      <c r="I21680" t="s">
        <v>131</v>
      </c>
      <c r="M21680" t="s">
        <v>131</v>
      </c>
      <c r="V21680">
        <v>0</v>
      </c>
      <c r="W21680">
        <v>0</v>
      </c>
      <c r="X21680">
        <v>0</v>
      </c>
      <c r="AC21680" t="s">
        <v>131</v>
      </c>
      <c r="BU21680" t="s">
        <v>131</v>
      </c>
      <c r="DJ21680" t="s">
        <v>131</v>
      </c>
      <c r="DR21680" t="s">
        <v>131</v>
      </c>
    </row>
    <row r="21681" spans="1:122" hidden="1" x14ac:dyDescent="0.3">
      <c r="A21681" t="s">
        <v>11970</v>
      </c>
      <c r="B21681">
        <v>1933</v>
      </c>
      <c r="C21681" t="s">
        <v>11971</v>
      </c>
      <c r="D21681">
        <v>1744309</v>
      </c>
      <c r="F21681" t="s">
        <v>131</v>
      </c>
      <c r="G21681" t="s">
        <v>131</v>
      </c>
      <c r="H21681" t="s">
        <v>131</v>
      </c>
      <c r="I21681" t="s">
        <v>131</v>
      </c>
      <c r="M21681" t="s">
        <v>131</v>
      </c>
      <c r="V21681">
        <v>0</v>
      </c>
      <c r="W21681">
        <v>0</v>
      </c>
      <c r="X21681">
        <v>0</v>
      </c>
      <c r="AC21681" t="s">
        <v>131</v>
      </c>
      <c r="BU21681" t="s">
        <v>131</v>
      </c>
      <c r="DJ21681" t="s">
        <v>131</v>
      </c>
      <c r="DR21681" t="s">
        <v>131</v>
      </c>
    </row>
    <row r="21682" spans="1:122" hidden="1" x14ac:dyDescent="0.3">
      <c r="A21682" t="s">
        <v>11970</v>
      </c>
      <c r="B21682">
        <v>1934</v>
      </c>
      <c r="C21682" t="s">
        <v>11971</v>
      </c>
      <c r="D21682">
        <v>1768729</v>
      </c>
      <c r="F21682" t="s">
        <v>131</v>
      </c>
      <c r="G21682" t="s">
        <v>131</v>
      </c>
      <c r="H21682" t="s">
        <v>131</v>
      </c>
      <c r="I21682" t="s">
        <v>131</v>
      </c>
      <c r="M21682" t="s">
        <v>131</v>
      </c>
      <c r="V21682">
        <v>0</v>
      </c>
      <c r="W21682">
        <v>0</v>
      </c>
      <c r="X21682">
        <v>0</v>
      </c>
      <c r="AC21682" t="s">
        <v>131</v>
      </c>
      <c r="BU21682" t="s">
        <v>131</v>
      </c>
      <c r="DJ21682" t="s">
        <v>131</v>
      </c>
      <c r="DR21682" t="s">
        <v>131</v>
      </c>
    </row>
    <row r="21683" spans="1:122" hidden="1" x14ac:dyDescent="0.3">
      <c r="A21683" t="s">
        <v>11970</v>
      </c>
      <c r="B21683">
        <v>1935</v>
      </c>
      <c r="C21683" t="s">
        <v>11971</v>
      </c>
      <c r="D21683">
        <v>1793492</v>
      </c>
      <c r="F21683" t="s">
        <v>131</v>
      </c>
      <c r="G21683" t="s">
        <v>131</v>
      </c>
      <c r="H21683" t="s">
        <v>131</v>
      </c>
      <c r="I21683" t="s">
        <v>131</v>
      </c>
      <c r="M21683" t="s">
        <v>131</v>
      </c>
      <c r="V21683">
        <v>0</v>
      </c>
      <c r="W21683">
        <v>0</v>
      </c>
      <c r="X21683">
        <v>0</v>
      </c>
      <c r="AC21683" t="s">
        <v>131</v>
      </c>
      <c r="BU21683" t="s">
        <v>131</v>
      </c>
      <c r="DJ21683" t="s">
        <v>131</v>
      </c>
      <c r="DR21683" t="s">
        <v>131</v>
      </c>
    </row>
    <row r="21684" spans="1:122" hidden="1" x14ac:dyDescent="0.3">
      <c r="A21684" t="s">
        <v>11970</v>
      </c>
      <c r="B21684">
        <v>1936</v>
      </c>
      <c r="C21684" t="s">
        <v>11971</v>
      </c>
      <c r="D21684">
        <v>1818600</v>
      </c>
      <c r="F21684" t="s">
        <v>131</v>
      </c>
      <c r="G21684" t="s">
        <v>131</v>
      </c>
      <c r="H21684" t="s">
        <v>131</v>
      </c>
      <c r="I21684" t="s">
        <v>131</v>
      </c>
      <c r="M21684" t="s">
        <v>131</v>
      </c>
      <c r="V21684">
        <v>0</v>
      </c>
      <c r="W21684">
        <v>0</v>
      </c>
      <c r="X21684">
        <v>0</v>
      </c>
      <c r="AC21684" t="s">
        <v>131</v>
      </c>
      <c r="BU21684" t="s">
        <v>131</v>
      </c>
      <c r="DJ21684" t="s">
        <v>131</v>
      </c>
      <c r="DR21684" t="s">
        <v>131</v>
      </c>
    </row>
    <row r="21685" spans="1:122" hidden="1" x14ac:dyDescent="0.3">
      <c r="A21685" t="s">
        <v>11970</v>
      </c>
      <c r="B21685">
        <v>1937</v>
      </c>
      <c r="C21685" t="s">
        <v>11971</v>
      </c>
      <c r="D21685">
        <v>1844061</v>
      </c>
      <c r="F21685" t="s">
        <v>131</v>
      </c>
      <c r="G21685" t="s">
        <v>131</v>
      </c>
      <c r="H21685" t="s">
        <v>131</v>
      </c>
      <c r="I21685" t="s">
        <v>131</v>
      </c>
      <c r="M21685" t="s">
        <v>131</v>
      </c>
      <c r="V21685">
        <v>0</v>
      </c>
      <c r="W21685">
        <v>0</v>
      </c>
      <c r="X21685">
        <v>0</v>
      </c>
      <c r="AC21685" t="s">
        <v>131</v>
      </c>
      <c r="BU21685" t="s">
        <v>131</v>
      </c>
      <c r="DJ21685" t="s">
        <v>131</v>
      </c>
      <c r="DR21685" t="s">
        <v>131</v>
      </c>
    </row>
    <row r="21686" spans="1:122" hidden="1" x14ac:dyDescent="0.3">
      <c r="A21686" t="s">
        <v>11970</v>
      </c>
      <c r="B21686">
        <v>1938</v>
      </c>
      <c r="C21686" t="s">
        <v>11971</v>
      </c>
      <c r="D21686">
        <v>1869878</v>
      </c>
      <c r="F21686" t="s">
        <v>131</v>
      </c>
      <c r="G21686" t="s">
        <v>131</v>
      </c>
      <c r="H21686" t="s">
        <v>131</v>
      </c>
      <c r="I21686" t="s">
        <v>131</v>
      </c>
      <c r="M21686" t="s">
        <v>131</v>
      </c>
      <c r="V21686">
        <v>0</v>
      </c>
      <c r="W21686">
        <v>0</v>
      </c>
      <c r="X21686">
        <v>0</v>
      </c>
      <c r="AC21686" t="s">
        <v>131</v>
      </c>
      <c r="BU21686" t="s">
        <v>131</v>
      </c>
      <c r="DJ21686" t="s">
        <v>131</v>
      </c>
      <c r="DR21686" t="s">
        <v>131</v>
      </c>
    </row>
    <row r="21687" spans="1:122" hidden="1" x14ac:dyDescent="0.3">
      <c r="A21687" t="s">
        <v>11970</v>
      </c>
      <c r="B21687">
        <v>1939</v>
      </c>
      <c r="C21687" t="s">
        <v>11971</v>
      </c>
      <c r="D21687">
        <v>1897594</v>
      </c>
      <c r="F21687" t="s">
        <v>131</v>
      </c>
      <c r="G21687" t="s">
        <v>131</v>
      </c>
      <c r="H21687" t="s">
        <v>131</v>
      </c>
      <c r="I21687" t="s">
        <v>131</v>
      </c>
      <c r="M21687" t="s">
        <v>131</v>
      </c>
      <c r="V21687">
        <v>0</v>
      </c>
      <c r="W21687">
        <v>0</v>
      </c>
      <c r="X21687">
        <v>0</v>
      </c>
      <c r="AC21687" t="s">
        <v>131</v>
      </c>
      <c r="BU21687" t="s">
        <v>131</v>
      </c>
      <c r="DJ21687" t="s">
        <v>131</v>
      </c>
      <c r="DR21687" t="s">
        <v>131</v>
      </c>
    </row>
    <row r="21688" spans="1:122" hidden="1" x14ac:dyDescent="0.3">
      <c r="A21688" t="s">
        <v>11970</v>
      </c>
      <c r="B21688">
        <v>1940</v>
      </c>
      <c r="C21688" t="s">
        <v>11971</v>
      </c>
      <c r="D21688">
        <v>1927263</v>
      </c>
      <c r="F21688" t="s">
        <v>131</v>
      </c>
      <c r="G21688" t="s">
        <v>131</v>
      </c>
      <c r="H21688" t="s">
        <v>131</v>
      </c>
      <c r="I21688" t="s">
        <v>131</v>
      </c>
      <c r="M21688" t="s">
        <v>131</v>
      </c>
      <c r="V21688">
        <v>0</v>
      </c>
      <c r="W21688">
        <v>0</v>
      </c>
      <c r="X21688">
        <v>0</v>
      </c>
      <c r="AC21688" t="s">
        <v>131</v>
      </c>
      <c r="BU21688" t="s">
        <v>131</v>
      </c>
      <c r="DJ21688" t="s">
        <v>131</v>
      </c>
      <c r="DR21688" t="s">
        <v>131</v>
      </c>
    </row>
    <row r="21689" spans="1:122" hidden="1" x14ac:dyDescent="0.3">
      <c r="A21689" t="s">
        <v>11970</v>
      </c>
      <c r="B21689">
        <v>1941</v>
      </c>
      <c r="C21689" t="s">
        <v>11971</v>
      </c>
      <c r="D21689">
        <v>1958942</v>
      </c>
      <c r="F21689" t="s">
        <v>131</v>
      </c>
      <c r="G21689" t="s">
        <v>131</v>
      </c>
      <c r="H21689" t="s">
        <v>131</v>
      </c>
      <c r="I21689" t="s">
        <v>131</v>
      </c>
      <c r="M21689" t="s">
        <v>131</v>
      </c>
      <c r="V21689">
        <v>0</v>
      </c>
      <c r="W21689">
        <v>0</v>
      </c>
      <c r="X21689">
        <v>0</v>
      </c>
      <c r="AC21689" t="s">
        <v>131</v>
      </c>
      <c r="BU21689" t="s">
        <v>131</v>
      </c>
      <c r="DJ21689" t="s">
        <v>131</v>
      </c>
      <c r="DR21689" t="s">
        <v>131</v>
      </c>
    </row>
    <row r="21690" spans="1:122" hidden="1" x14ac:dyDescent="0.3">
      <c r="A21690" t="s">
        <v>11970</v>
      </c>
      <c r="B21690">
        <v>1942</v>
      </c>
      <c r="C21690" t="s">
        <v>11971</v>
      </c>
      <c r="D21690">
        <v>1992686</v>
      </c>
      <c r="F21690" t="s">
        <v>131</v>
      </c>
      <c r="G21690" t="s">
        <v>131</v>
      </c>
      <c r="H21690" t="s">
        <v>131</v>
      </c>
      <c r="I21690" t="s">
        <v>131</v>
      </c>
      <c r="M21690" t="s">
        <v>131</v>
      </c>
      <c r="V21690">
        <v>0</v>
      </c>
      <c r="W21690">
        <v>0</v>
      </c>
      <c r="X21690">
        <v>0</v>
      </c>
      <c r="AC21690" t="s">
        <v>131</v>
      </c>
      <c r="BU21690" t="s">
        <v>131</v>
      </c>
      <c r="DJ21690" t="s">
        <v>131</v>
      </c>
      <c r="DR21690" t="s">
        <v>131</v>
      </c>
    </row>
    <row r="21691" spans="1:122" hidden="1" x14ac:dyDescent="0.3">
      <c r="A21691" t="s">
        <v>11970</v>
      </c>
      <c r="B21691">
        <v>1943</v>
      </c>
      <c r="C21691" t="s">
        <v>11971</v>
      </c>
      <c r="D21691">
        <v>2028555</v>
      </c>
      <c r="F21691" t="s">
        <v>131</v>
      </c>
      <c r="G21691" t="s">
        <v>131</v>
      </c>
      <c r="H21691" t="s">
        <v>131</v>
      </c>
      <c r="I21691" t="s">
        <v>131</v>
      </c>
      <c r="M21691" t="s">
        <v>131</v>
      </c>
      <c r="V21691">
        <v>0</v>
      </c>
      <c r="W21691">
        <v>0</v>
      </c>
      <c r="X21691">
        <v>0</v>
      </c>
      <c r="AC21691" t="s">
        <v>131</v>
      </c>
      <c r="BU21691" t="s">
        <v>131</v>
      </c>
      <c r="DJ21691" t="s">
        <v>131</v>
      </c>
      <c r="DR21691" t="s">
        <v>131</v>
      </c>
    </row>
    <row r="21692" spans="1:122" hidden="1" x14ac:dyDescent="0.3">
      <c r="A21692" t="s">
        <v>11970</v>
      </c>
      <c r="B21692">
        <v>1944</v>
      </c>
      <c r="C21692" t="s">
        <v>11971</v>
      </c>
      <c r="D21692">
        <v>2065069</v>
      </c>
      <c r="F21692" t="s">
        <v>131</v>
      </c>
      <c r="G21692" t="s">
        <v>131</v>
      </c>
      <c r="H21692" t="s">
        <v>131</v>
      </c>
      <c r="I21692" t="s">
        <v>131</v>
      </c>
      <c r="M21692" t="s">
        <v>131</v>
      </c>
      <c r="V21692">
        <v>0</v>
      </c>
      <c r="W21692">
        <v>0</v>
      </c>
      <c r="X21692">
        <v>0</v>
      </c>
      <c r="AC21692" t="s">
        <v>131</v>
      </c>
      <c r="BU21692" t="s">
        <v>131</v>
      </c>
      <c r="DJ21692" t="s">
        <v>131</v>
      </c>
      <c r="DR21692" t="s">
        <v>131</v>
      </c>
    </row>
    <row r="21693" spans="1:122" hidden="1" x14ac:dyDescent="0.3">
      <c r="A21693" t="s">
        <v>11970</v>
      </c>
      <c r="B21693">
        <v>1945</v>
      </c>
      <c r="C21693" t="s">
        <v>11971</v>
      </c>
      <c r="D21693">
        <v>2102240</v>
      </c>
      <c r="F21693" t="s">
        <v>131</v>
      </c>
      <c r="G21693" t="s">
        <v>131</v>
      </c>
      <c r="H21693" t="s">
        <v>131</v>
      </c>
      <c r="I21693" t="s">
        <v>131</v>
      </c>
      <c r="M21693" t="s">
        <v>131</v>
      </c>
      <c r="V21693">
        <v>0</v>
      </c>
      <c r="W21693">
        <v>0</v>
      </c>
      <c r="X21693">
        <v>0</v>
      </c>
      <c r="AC21693" t="s">
        <v>131</v>
      </c>
      <c r="BU21693" t="s">
        <v>131</v>
      </c>
      <c r="DJ21693" t="s">
        <v>131</v>
      </c>
      <c r="DR21693" t="s">
        <v>131</v>
      </c>
    </row>
    <row r="21694" spans="1:122" hidden="1" x14ac:dyDescent="0.3">
      <c r="A21694" t="s">
        <v>11970</v>
      </c>
      <c r="B21694">
        <v>1946</v>
      </c>
      <c r="C21694" t="s">
        <v>11971</v>
      </c>
      <c r="D21694">
        <v>2140080</v>
      </c>
      <c r="F21694" t="s">
        <v>131</v>
      </c>
      <c r="G21694" t="s">
        <v>131</v>
      </c>
      <c r="H21694" t="s">
        <v>131</v>
      </c>
      <c r="I21694" t="s">
        <v>131</v>
      </c>
      <c r="M21694" t="s">
        <v>131</v>
      </c>
      <c r="V21694">
        <v>0</v>
      </c>
      <c r="W21694">
        <v>0</v>
      </c>
      <c r="X21694">
        <v>0</v>
      </c>
      <c r="AC21694" t="s">
        <v>131</v>
      </c>
      <c r="BU21694" t="s">
        <v>131</v>
      </c>
      <c r="DJ21694" t="s">
        <v>131</v>
      </c>
      <c r="DR21694" t="s">
        <v>131</v>
      </c>
    </row>
    <row r="21695" spans="1:122" hidden="1" x14ac:dyDescent="0.3">
      <c r="A21695" t="s">
        <v>11970</v>
      </c>
      <c r="B21695">
        <v>1947</v>
      </c>
      <c r="C21695" t="s">
        <v>11971</v>
      </c>
      <c r="D21695">
        <v>2178602</v>
      </c>
      <c r="F21695" t="s">
        <v>131</v>
      </c>
      <c r="G21695" t="s">
        <v>131</v>
      </c>
      <c r="H21695" t="s">
        <v>131</v>
      </c>
      <c r="I21695" t="s">
        <v>131</v>
      </c>
      <c r="M21695" t="s">
        <v>131</v>
      </c>
      <c r="V21695">
        <v>0</v>
      </c>
      <c r="W21695">
        <v>0</v>
      </c>
      <c r="X21695">
        <v>0</v>
      </c>
      <c r="AC21695" t="s">
        <v>131</v>
      </c>
      <c r="BU21695" t="s">
        <v>131</v>
      </c>
      <c r="DJ21695" t="s">
        <v>131</v>
      </c>
      <c r="DR21695" t="s">
        <v>131</v>
      </c>
    </row>
    <row r="21696" spans="1:122" hidden="1" x14ac:dyDescent="0.3">
      <c r="A21696" t="s">
        <v>11970</v>
      </c>
      <c r="B21696">
        <v>1948</v>
      </c>
      <c r="C21696" t="s">
        <v>11971</v>
      </c>
      <c r="D21696">
        <v>2217816</v>
      </c>
      <c r="F21696" t="s">
        <v>131</v>
      </c>
      <c r="G21696" t="s">
        <v>131</v>
      </c>
      <c r="H21696" t="s">
        <v>131</v>
      </c>
      <c r="I21696" t="s">
        <v>131</v>
      </c>
      <c r="M21696" t="s">
        <v>131</v>
      </c>
      <c r="V21696">
        <v>0</v>
      </c>
      <c r="W21696">
        <v>0</v>
      </c>
      <c r="X21696">
        <v>0</v>
      </c>
      <c r="AC21696" t="s">
        <v>131</v>
      </c>
      <c r="BU21696" t="s">
        <v>131</v>
      </c>
      <c r="DJ21696" t="s">
        <v>131</v>
      </c>
      <c r="DR21696" t="s">
        <v>131</v>
      </c>
    </row>
    <row r="21697" spans="1:122" hidden="1" x14ac:dyDescent="0.3">
      <c r="A21697" t="s">
        <v>11970</v>
      </c>
      <c r="B21697">
        <v>1949</v>
      </c>
      <c r="C21697" t="s">
        <v>11971</v>
      </c>
      <c r="D21697">
        <v>2261698</v>
      </c>
      <c r="F21697" t="s">
        <v>131</v>
      </c>
      <c r="G21697" t="s">
        <v>131</v>
      </c>
      <c r="H21697" t="s">
        <v>131</v>
      </c>
      <c r="I21697" t="s">
        <v>131</v>
      </c>
      <c r="M21697" t="s">
        <v>131</v>
      </c>
      <c r="V21697">
        <v>0</v>
      </c>
      <c r="W21697">
        <v>0</v>
      </c>
      <c r="X21697">
        <v>0</v>
      </c>
      <c r="AC21697" t="s">
        <v>131</v>
      </c>
      <c r="BU21697" t="s">
        <v>131</v>
      </c>
      <c r="DJ21697" t="s">
        <v>131</v>
      </c>
      <c r="DR21697" t="s">
        <v>131</v>
      </c>
    </row>
    <row r="21698" spans="1:122" hidden="1" x14ac:dyDescent="0.3">
      <c r="A21698" t="s">
        <v>11970</v>
      </c>
      <c r="B21698">
        <v>1950</v>
      </c>
      <c r="C21698" t="s">
        <v>11971</v>
      </c>
      <c r="D21698">
        <v>2318453</v>
      </c>
      <c r="E21698">
        <v>2690862080</v>
      </c>
      <c r="F21698" t="s">
        <v>131</v>
      </c>
      <c r="G21698" t="s">
        <v>131</v>
      </c>
      <c r="H21698" t="s">
        <v>131</v>
      </c>
      <c r="I21698" t="s">
        <v>131</v>
      </c>
      <c r="M21698" t="s">
        <v>131</v>
      </c>
      <c r="V21698">
        <v>0</v>
      </c>
      <c r="W21698">
        <v>0</v>
      </c>
      <c r="X21698">
        <v>0</v>
      </c>
      <c r="AC21698" t="s">
        <v>131</v>
      </c>
      <c r="BU21698" t="s">
        <v>131</v>
      </c>
      <c r="DJ21698" t="s">
        <v>131</v>
      </c>
      <c r="DR21698" t="s">
        <v>131</v>
      </c>
    </row>
    <row r="21699" spans="1:122" hidden="1" x14ac:dyDescent="0.3">
      <c r="A21699" t="s">
        <v>11970</v>
      </c>
      <c r="B21699">
        <v>1951</v>
      </c>
      <c r="C21699" t="s">
        <v>11971</v>
      </c>
      <c r="D21699">
        <v>2384835</v>
      </c>
      <c r="E21699">
        <v>2864267008</v>
      </c>
      <c r="F21699" t="s">
        <v>131</v>
      </c>
      <c r="G21699" t="s">
        <v>131</v>
      </c>
      <c r="H21699" t="s">
        <v>131</v>
      </c>
      <c r="I21699" t="s">
        <v>131</v>
      </c>
      <c r="M21699" t="s">
        <v>131</v>
      </c>
      <c r="V21699">
        <v>0</v>
      </c>
      <c r="W21699">
        <v>0</v>
      </c>
      <c r="X21699">
        <v>0</v>
      </c>
      <c r="AC21699" t="s">
        <v>131</v>
      </c>
      <c r="BU21699" t="s">
        <v>131</v>
      </c>
      <c r="DJ21699" t="s">
        <v>131</v>
      </c>
      <c r="DR21699" t="s">
        <v>131</v>
      </c>
    </row>
    <row r="21700" spans="1:122" hidden="1" x14ac:dyDescent="0.3">
      <c r="A21700" t="s">
        <v>11970</v>
      </c>
      <c r="B21700">
        <v>1952</v>
      </c>
      <c r="C21700" t="s">
        <v>11971</v>
      </c>
      <c r="D21700">
        <v>2453523</v>
      </c>
      <c r="E21700">
        <v>3046080000</v>
      </c>
      <c r="F21700" t="s">
        <v>131</v>
      </c>
      <c r="G21700" t="s">
        <v>131</v>
      </c>
      <c r="H21700" t="s">
        <v>131</v>
      </c>
      <c r="I21700" t="s">
        <v>131</v>
      </c>
      <c r="M21700" t="s">
        <v>131</v>
      </c>
      <c r="V21700">
        <v>0</v>
      </c>
      <c r="W21700">
        <v>0</v>
      </c>
      <c r="X21700">
        <v>0</v>
      </c>
      <c r="AC21700" t="s">
        <v>131</v>
      </c>
      <c r="BU21700" t="s">
        <v>131</v>
      </c>
      <c r="DJ21700" t="s">
        <v>131</v>
      </c>
      <c r="DR21700" t="s">
        <v>131</v>
      </c>
    </row>
    <row r="21701" spans="1:122" hidden="1" x14ac:dyDescent="0.3">
      <c r="A21701" t="s">
        <v>11970</v>
      </c>
      <c r="B21701">
        <v>1953</v>
      </c>
      <c r="C21701" t="s">
        <v>11971</v>
      </c>
      <c r="D21701">
        <v>2525032</v>
      </c>
      <c r="E21701">
        <v>3237056000</v>
      </c>
      <c r="F21701" t="s">
        <v>131</v>
      </c>
      <c r="G21701" t="s">
        <v>131</v>
      </c>
      <c r="H21701" t="s">
        <v>131</v>
      </c>
      <c r="I21701" t="s">
        <v>131</v>
      </c>
      <c r="M21701" t="s">
        <v>131</v>
      </c>
      <c r="V21701">
        <v>0</v>
      </c>
      <c r="W21701">
        <v>0</v>
      </c>
      <c r="X21701">
        <v>0</v>
      </c>
      <c r="AC21701" t="s">
        <v>131</v>
      </c>
      <c r="BU21701" t="s">
        <v>131</v>
      </c>
      <c r="DJ21701" t="s">
        <v>131</v>
      </c>
      <c r="DR21701" t="s">
        <v>131</v>
      </c>
    </row>
    <row r="21702" spans="1:122" hidden="1" x14ac:dyDescent="0.3">
      <c r="A21702" t="s">
        <v>11970</v>
      </c>
      <c r="B21702">
        <v>1954</v>
      </c>
      <c r="C21702" t="s">
        <v>11971</v>
      </c>
      <c r="D21702">
        <v>2599545</v>
      </c>
      <c r="E21702">
        <v>3446799872</v>
      </c>
      <c r="F21702" t="s">
        <v>131</v>
      </c>
      <c r="G21702" t="s">
        <v>131</v>
      </c>
      <c r="H21702" t="s">
        <v>131</v>
      </c>
      <c r="I21702" t="s">
        <v>131</v>
      </c>
      <c r="M21702" t="s">
        <v>131</v>
      </c>
      <c r="V21702">
        <v>0</v>
      </c>
      <c r="W21702">
        <v>0</v>
      </c>
      <c r="X21702">
        <v>0</v>
      </c>
      <c r="AC21702" t="s">
        <v>131</v>
      </c>
      <c r="BU21702" t="s">
        <v>131</v>
      </c>
      <c r="DJ21702" t="s">
        <v>131</v>
      </c>
      <c r="DR21702" t="s">
        <v>131</v>
      </c>
    </row>
    <row r="21703" spans="1:122" hidden="1" x14ac:dyDescent="0.3">
      <c r="A21703" t="s">
        <v>11970</v>
      </c>
      <c r="B21703">
        <v>1955</v>
      </c>
      <c r="C21703" t="s">
        <v>11971</v>
      </c>
      <c r="D21703">
        <v>2677214</v>
      </c>
      <c r="E21703">
        <v>3365337088</v>
      </c>
      <c r="F21703" t="s">
        <v>131</v>
      </c>
      <c r="G21703" t="s">
        <v>131</v>
      </c>
      <c r="H21703" t="s">
        <v>131</v>
      </c>
      <c r="I21703" t="s">
        <v>131</v>
      </c>
      <c r="M21703" t="s">
        <v>131</v>
      </c>
      <c r="V21703">
        <v>0</v>
      </c>
      <c r="W21703">
        <v>0</v>
      </c>
      <c r="X21703">
        <v>0</v>
      </c>
      <c r="AC21703" t="s">
        <v>131</v>
      </c>
      <c r="BU21703" t="s">
        <v>131</v>
      </c>
      <c r="DJ21703" t="s">
        <v>131</v>
      </c>
      <c r="DR21703" t="s">
        <v>131</v>
      </c>
    </row>
    <row r="21704" spans="1:122" hidden="1" x14ac:dyDescent="0.3">
      <c r="A21704" t="s">
        <v>11970</v>
      </c>
      <c r="B21704">
        <v>1956</v>
      </c>
      <c r="C21704" t="s">
        <v>11971</v>
      </c>
      <c r="D21704">
        <v>2758240</v>
      </c>
      <c r="E21704">
        <v>3764480000</v>
      </c>
      <c r="F21704" t="s">
        <v>131</v>
      </c>
      <c r="G21704" t="s">
        <v>131</v>
      </c>
      <c r="H21704" t="s">
        <v>131</v>
      </c>
      <c r="I21704" t="s">
        <v>131</v>
      </c>
      <c r="M21704" t="s">
        <v>131</v>
      </c>
      <c r="V21704">
        <v>0</v>
      </c>
      <c r="W21704">
        <v>0</v>
      </c>
      <c r="X21704">
        <v>0</v>
      </c>
      <c r="AC21704" t="s">
        <v>131</v>
      </c>
      <c r="BU21704" t="s">
        <v>131</v>
      </c>
      <c r="DJ21704" t="s">
        <v>131</v>
      </c>
      <c r="DR21704" t="s">
        <v>131</v>
      </c>
    </row>
    <row r="21705" spans="1:122" hidden="1" x14ac:dyDescent="0.3">
      <c r="A21705" t="s">
        <v>11970</v>
      </c>
      <c r="B21705">
        <v>1957</v>
      </c>
      <c r="C21705" t="s">
        <v>11971</v>
      </c>
      <c r="D21705">
        <v>2842810</v>
      </c>
      <c r="E21705">
        <v>3926832128</v>
      </c>
      <c r="F21705" t="s">
        <v>131</v>
      </c>
      <c r="G21705" t="s">
        <v>131</v>
      </c>
      <c r="H21705" t="s">
        <v>131</v>
      </c>
      <c r="I21705" t="s">
        <v>131</v>
      </c>
      <c r="M21705" t="s">
        <v>131</v>
      </c>
      <c r="V21705">
        <v>0</v>
      </c>
      <c r="W21705">
        <v>0</v>
      </c>
      <c r="X21705">
        <v>0</v>
      </c>
      <c r="AC21705" t="s">
        <v>131</v>
      </c>
      <c r="BU21705" t="s">
        <v>131</v>
      </c>
      <c r="DJ21705" t="s">
        <v>131</v>
      </c>
      <c r="DR21705" t="s">
        <v>131</v>
      </c>
    </row>
    <row r="21706" spans="1:122" hidden="1" x14ac:dyDescent="0.3">
      <c r="A21706" t="s">
        <v>11970</v>
      </c>
      <c r="B21706">
        <v>1958</v>
      </c>
      <c r="C21706" t="s">
        <v>11971</v>
      </c>
      <c r="D21706">
        <v>2931135</v>
      </c>
      <c r="E21706">
        <v>3827278080</v>
      </c>
      <c r="F21706" t="s">
        <v>131</v>
      </c>
      <c r="G21706" t="s">
        <v>131</v>
      </c>
      <c r="H21706" t="s">
        <v>131</v>
      </c>
      <c r="I21706" t="s">
        <v>131</v>
      </c>
      <c r="M21706" t="s">
        <v>131</v>
      </c>
      <c r="V21706">
        <v>0</v>
      </c>
      <c r="W21706">
        <v>0</v>
      </c>
      <c r="X21706">
        <v>0</v>
      </c>
      <c r="AC21706" t="s">
        <v>131</v>
      </c>
      <c r="BU21706" t="s">
        <v>131</v>
      </c>
      <c r="DJ21706" t="s">
        <v>131</v>
      </c>
      <c r="DR21706" t="s">
        <v>131</v>
      </c>
    </row>
    <row r="21707" spans="1:122" hidden="1" x14ac:dyDescent="0.3">
      <c r="A21707" t="s">
        <v>11970</v>
      </c>
      <c r="B21707">
        <v>1959</v>
      </c>
      <c r="C21707" t="s">
        <v>11971</v>
      </c>
      <c r="D21707">
        <v>3023348</v>
      </c>
      <c r="E21707">
        <v>4626233856</v>
      </c>
      <c r="F21707" t="s">
        <v>131</v>
      </c>
      <c r="G21707" t="s">
        <v>131</v>
      </c>
      <c r="H21707" t="s">
        <v>131</v>
      </c>
      <c r="I21707" t="s">
        <v>131</v>
      </c>
      <c r="M21707" t="s">
        <v>131</v>
      </c>
      <c r="V21707">
        <v>0</v>
      </c>
      <c r="W21707">
        <v>0</v>
      </c>
      <c r="X21707">
        <v>0</v>
      </c>
      <c r="AC21707" t="s">
        <v>131</v>
      </c>
      <c r="BU21707" t="s">
        <v>131</v>
      </c>
      <c r="DJ21707" t="s">
        <v>131</v>
      </c>
      <c r="DR21707" t="s">
        <v>131</v>
      </c>
    </row>
    <row r="21708" spans="1:122" hidden="1" x14ac:dyDescent="0.3">
      <c r="A21708" t="s">
        <v>11970</v>
      </c>
      <c r="B21708">
        <v>1960</v>
      </c>
      <c r="C21708" t="s">
        <v>11971</v>
      </c>
      <c r="D21708">
        <v>3119431</v>
      </c>
      <c r="E21708">
        <v>4978619904</v>
      </c>
      <c r="F21708" t="s">
        <v>131</v>
      </c>
      <c r="G21708" t="s">
        <v>131</v>
      </c>
      <c r="H21708" t="s">
        <v>131</v>
      </c>
      <c r="I21708" t="s">
        <v>131</v>
      </c>
      <c r="M21708" t="s">
        <v>131</v>
      </c>
      <c r="V21708">
        <v>0</v>
      </c>
      <c r="W21708">
        <v>0</v>
      </c>
      <c r="X21708">
        <v>0</v>
      </c>
      <c r="AC21708" t="s">
        <v>131</v>
      </c>
      <c r="BU21708" t="s">
        <v>131</v>
      </c>
      <c r="DJ21708" t="s">
        <v>131</v>
      </c>
      <c r="DR21708" t="s">
        <v>131</v>
      </c>
    </row>
    <row r="21709" spans="1:122" hidden="1" x14ac:dyDescent="0.3">
      <c r="A21709" t="s">
        <v>11970</v>
      </c>
      <c r="B21709">
        <v>1961</v>
      </c>
      <c r="C21709" t="s">
        <v>11971</v>
      </c>
      <c r="D21709">
        <v>3219454</v>
      </c>
      <c r="E21709">
        <v>4988814848</v>
      </c>
      <c r="F21709" t="s">
        <v>131</v>
      </c>
      <c r="G21709" t="s">
        <v>131</v>
      </c>
      <c r="H21709" t="s">
        <v>131</v>
      </c>
      <c r="I21709" t="s">
        <v>131</v>
      </c>
      <c r="M21709" t="s">
        <v>131</v>
      </c>
      <c r="V21709">
        <v>0</v>
      </c>
      <c r="W21709">
        <v>0</v>
      </c>
      <c r="X21709">
        <v>0</v>
      </c>
      <c r="AC21709" t="s">
        <v>131</v>
      </c>
      <c r="BU21709" t="s">
        <v>131</v>
      </c>
      <c r="DJ21709" t="s">
        <v>131</v>
      </c>
      <c r="DR21709" t="s">
        <v>131</v>
      </c>
    </row>
    <row r="21710" spans="1:122" hidden="1" x14ac:dyDescent="0.3">
      <c r="A21710" t="s">
        <v>11970</v>
      </c>
      <c r="B21710">
        <v>1962</v>
      </c>
      <c r="C21710" t="s">
        <v>11971</v>
      </c>
      <c r="D21710">
        <v>3323429</v>
      </c>
      <c r="E21710">
        <v>4936502784</v>
      </c>
      <c r="F21710" t="s">
        <v>131</v>
      </c>
      <c r="G21710" t="s">
        <v>131</v>
      </c>
      <c r="H21710" t="s">
        <v>131</v>
      </c>
      <c r="I21710" t="s">
        <v>131</v>
      </c>
      <c r="M21710" t="s">
        <v>131</v>
      </c>
      <c r="V21710">
        <v>0</v>
      </c>
      <c r="W21710">
        <v>0</v>
      </c>
      <c r="X21710">
        <v>0</v>
      </c>
      <c r="AC21710" t="s">
        <v>131</v>
      </c>
      <c r="BU21710" t="s">
        <v>131</v>
      </c>
      <c r="DJ21710" t="s">
        <v>131</v>
      </c>
      <c r="DR21710" t="s">
        <v>131</v>
      </c>
    </row>
    <row r="21711" spans="1:122" hidden="1" x14ac:dyDescent="0.3">
      <c r="A21711" t="s">
        <v>11970</v>
      </c>
      <c r="B21711">
        <v>1963</v>
      </c>
      <c r="C21711" t="s">
        <v>11971</v>
      </c>
      <c r="D21711">
        <v>3431384</v>
      </c>
      <c r="E21711">
        <v>5044504064</v>
      </c>
      <c r="F21711" t="s">
        <v>131</v>
      </c>
      <c r="G21711" t="s">
        <v>131</v>
      </c>
      <c r="H21711" t="s">
        <v>131</v>
      </c>
      <c r="I21711" t="s">
        <v>131</v>
      </c>
      <c r="M21711" t="s">
        <v>131</v>
      </c>
      <c r="V21711">
        <v>0</v>
      </c>
      <c r="W21711">
        <v>0</v>
      </c>
      <c r="X21711">
        <v>0</v>
      </c>
      <c r="AC21711" t="s">
        <v>131</v>
      </c>
      <c r="BU21711" t="s">
        <v>131</v>
      </c>
      <c r="DJ21711" t="s">
        <v>131</v>
      </c>
      <c r="DR21711" t="s">
        <v>131</v>
      </c>
    </row>
    <row r="21712" spans="1:122" hidden="1" x14ac:dyDescent="0.3">
      <c r="A21712" t="s">
        <v>11970</v>
      </c>
      <c r="B21712">
        <v>1964</v>
      </c>
      <c r="C21712" t="s">
        <v>11971</v>
      </c>
      <c r="D21712">
        <v>3542767</v>
      </c>
      <c r="E21712">
        <v>5715211776</v>
      </c>
      <c r="F21712" t="s">
        <v>131</v>
      </c>
      <c r="G21712" t="s">
        <v>131</v>
      </c>
      <c r="H21712" t="s">
        <v>131</v>
      </c>
      <c r="I21712" t="s">
        <v>131</v>
      </c>
      <c r="M21712" t="s">
        <v>131</v>
      </c>
      <c r="V21712">
        <v>0</v>
      </c>
      <c r="W21712">
        <v>0</v>
      </c>
      <c r="X21712">
        <v>0</v>
      </c>
      <c r="AC21712" t="s">
        <v>131</v>
      </c>
      <c r="BU21712" t="s">
        <v>131</v>
      </c>
      <c r="DJ21712" t="s">
        <v>131</v>
      </c>
      <c r="DR21712" t="s">
        <v>131</v>
      </c>
    </row>
    <row r="21713" spans="1:122" hidden="1" x14ac:dyDescent="0.3">
      <c r="A21713" t="s">
        <v>11970</v>
      </c>
      <c r="B21713">
        <v>1965</v>
      </c>
      <c r="C21713" t="s">
        <v>11971</v>
      </c>
      <c r="D21713">
        <v>3658035</v>
      </c>
      <c r="E21713">
        <v>6752631808</v>
      </c>
      <c r="F21713" t="s">
        <v>131</v>
      </c>
      <c r="G21713" t="s">
        <v>131</v>
      </c>
      <c r="H21713" t="s">
        <v>131</v>
      </c>
      <c r="I21713" t="s">
        <v>131</v>
      </c>
      <c r="M21713" t="s">
        <v>131</v>
      </c>
      <c r="V21713">
        <v>0</v>
      </c>
      <c r="W21713">
        <v>0</v>
      </c>
      <c r="X21713">
        <v>0</v>
      </c>
      <c r="AC21713" t="s">
        <v>131</v>
      </c>
      <c r="BU21713" t="s">
        <v>131</v>
      </c>
      <c r="DJ21713" t="s">
        <v>131</v>
      </c>
      <c r="DR21713" t="s">
        <v>131</v>
      </c>
    </row>
    <row r="21714" spans="1:122" hidden="1" x14ac:dyDescent="0.3">
      <c r="A21714" t="s">
        <v>11970</v>
      </c>
      <c r="B21714">
        <v>1966</v>
      </c>
      <c r="C21714" t="s">
        <v>11971</v>
      </c>
      <c r="D21714">
        <v>3777687</v>
      </c>
      <c r="E21714">
        <v>6385302016</v>
      </c>
      <c r="F21714" t="s">
        <v>131</v>
      </c>
      <c r="G21714" t="s">
        <v>131</v>
      </c>
      <c r="H21714" t="s">
        <v>131</v>
      </c>
      <c r="I21714" t="s">
        <v>131</v>
      </c>
      <c r="M21714" t="s">
        <v>131</v>
      </c>
      <c r="V21714">
        <v>0.81</v>
      </c>
      <c r="W21714">
        <v>214.369</v>
      </c>
      <c r="X21714">
        <v>0.81</v>
      </c>
      <c r="AC21714" t="s">
        <v>131</v>
      </c>
      <c r="BU21714" t="s">
        <v>131</v>
      </c>
      <c r="DJ21714" t="s">
        <v>131</v>
      </c>
      <c r="DR21714" t="s">
        <v>131</v>
      </c>
    </row>
    <row r="21715" spans="1:122" hidden="1" x14ac:dyDescent="0.3">
      <c r="A21715" t="s">
        <v>11970</v>
      </c>
      <c r="B21715">
        <v>1967</v>
      </c>
      <c r="C21715" t="s">
        <v>11971</v>
      </c>
      <c r="D21715">
        <v>3901290</v>
      </c>
      <c r="E21715">
        <v>6883500032</v>
      </c>
      <c r="F21715" t="s">
        <v>131</v>
      </c>
      <c r="G21715" t="s">
        <v>131</v>
      </c>
      <c r="H21715" t="s">
        <v>131</v>
      </c>
      <c r="I21715" t="s">
        <v>131</v>
      </c>
      <c r="M21715" t="s">
        <v>131</v>
      </c>
      <c r="U21715">
        <v>238.136</v>
      </c>
      <c r="V21715">
        <v>1.9279999999999999</v>
      </c>
      <c r="W21715">
        <v>701.89200000000005</v>
      </c>
      <c r="X21715">
        <v>2.738</v>
      </c>
      <c r="AC21715" t="s">
        <v>131</v>
      </c>
      <c r="BU21715" t="s">
        <v>131</v>
      </c>
      <c r="DJ21715" t="s">
        <v>131</v>
      </c>
      <c r="DR21715" t="s">
        <v>131</v>
      </c>
    </row>
    <row r="21716" spans="1:122" hidden="1" x14ac:dyDescent="0.3">
      <c r="A21716" t="s">
        <v>11970</v>
      </c>
      <c r="B21716">
        <v>1968</v>
      </c>
      <c r="C21716" t="s">
        <v>11971</v>
      </c>
      <c r="D21716">
        <v>4029172</v>
      </c>
      <c r="E21716">
        <v>6979668992</v>
      </c>
      <c r="F21716" t="s">
        <v>131</v>
      </c>
      <c r="G21716" t="s">
        <v>131</v>
      </c>
      <c r="H21716" t="s">
        <v>131</v>
      </c>
      <c r="I21716" t="s">
        <v>131</v>
      </c>
      <c r="M21716" t="s">
        <v>131</v>
      </c>
      <c r="U21716">
        <v>43.609000000000002</v>
      </c>
      <c r="V21716">
        <v>1.194</v>
      </c>
      <c r="W21716">
        <v>975.98699999999997</v>
      </c>
      <c r="X21716">
        <v>3.9319999999999999</v>
      </c>
      <c r="AC21716" t="s">
        <v>131</v>
      </c>
      <c r="BU21716" t="s">
        <v>131</v>
      </c>
      <c r="DJ21716" t="s">
        <v>131</v>
      </c>
      <c r="DR21716" t="s">
        <v>131</v>
      </c>
    </row>
    <row r="21717" spans="1:122" hidden="1" x14ac:dyDescent="0.3">
      <c r="A21717" t="s">
        <v>11970</v>
      </c>
      <c r="B21717">
        <v>1969</v>
      </c>
      <c r="C21717" t="s">
        <v>11971</v>
      </c>
      <c r="D21717">
        <v>4159016</v>
      </c>
      <c r="E21717">
        <v>6939009024</v>
      </c>
      <c r="F21717" t="s">
        <v>131</v>
      </c>
      <c r="G21717" t="s">
        <v>131</v>
      </c>
      <c r="H21717" t="s">
        <v>131</v>
      </c>
      <c r="I21717" t="s">
        <v>131</v>
      </c>
      <c r="M21717" t="s">
        <v>131</v>
      </c>
      <c r="U21717">
        <v>-30.716000000000001</v>
      </c>
      <c r="V21717">
        <v>-1.208</v>
      </c>
      <c r="W21717">
        <v>655.096</v>
      </c>
      <c r="X21717">
        <v>2.7250000000000001</v>
      </c>
      <c r="AC21717" t="s">
        <v>131</v>
      </c>
      <c r="BU21717" t="s">
        <v>131</v>
      </c>
      <c r="DJ21717" t="s">
        <v>131</v>
      </c>
      <c r="DR21717" t="s">
        <v>131</v>
      </c>
    </row>
    <row r="21718" spans="1:122" hidden="1" x14ac:dyDescent="0.3">
      <c r="A21718" t="s">
        <v>11970</v>
      </c>
      <c r="B21718">
        <v>1970</v>
      </c>
      <c r="C21718" t="s">
        <v>11971</v>
      </c>
      <c r="D21718">
        <v>4281679</v>
      </c>
      <c r="E21718">
        <v>7270256640</v>
      </c>
      <c r="F21718" t="s">
        <v>131</v>
      </c>
      <c r="G21718" t="s">
        <v>131</v>
      </c>
      <c r="H21718" t="s">
        <v>131</v>
      </c>
      <c r="I21718" t="s">
        <v>131</v>
      </c>
      <c r="M21718" t="s">
        <v>131</v>
      </c>
      <c r="U21718">
        <v>56.927</v>
      </c>
      <c r="V21718">
        <v>1.5509999999999999</v>
      </c>
      <c r="W21718">
        <v>998.572</v>
      </c>
      <c r="X21718">
        <v>4.2759999999999998</v>
      </c>
      <c r="AC21718" t="s">
        <v>131</v>
      </c>
      <c r="BU21718" t="s">
        <v>131</v>
      </c>
      <c r="DJ21718" t="s">
        <v>131</v>
      </c>
      <c r="DR21718" t="s">
        <v>131</v>
      </c>
    </row>
    <row r="21719" spans="1:122" hidden="1" x14ac:dyDescent="0.3">
      <c r="A21719" t="s">
        <v>11970</v>
      </c>
      <c r="B21719">
        <v>1971</v>
      </c>
      <c r="C21719" t="s">
        <v>11971</v>
      </c>
      <c r="D21719">
        <v>4399922</v>
      </c>
      <c r="E21719">
        <v>7269152256</v>
      </c>
      <c r="F21719" t="s">
        <v>131</v>
      </c>
      <c r="G21719" t="s">
        <v>131</v>
      </c>
      <c r="H21719" t="s">
        <v>131</v>
      </c>
      <c r="I21719" t="s">
        <v>131</v>
      </c>
      <c r="M21719" t="s">
        <v>131</v>
      </c>
      <c r="U21719">
        <v>30.978999999999999</v>
      </c>
      <c r="V21719">
        <v>1.325</v>
      </c>
      <c r="W21719">
        <v>1272.7719999999999</v>
      </c>
      <c r="X21719">
        <v>5.6</v>
      </c>
      <c r="AC21719" t="s">
        <v>131</v>
      </c>
      <c r="BU21719" t="s">
        <v>131</v>
      </c>
      <c r="DJ21719" t="s">
        <v>131</v>
      </c>
      <c r="DR21719" t="s">
        <v>131</v>
      </c>
    </row>
    <row r="21720" spans="1:122" hidden="1" x14ac:dyDescent="0.3">
      <c r="A21720" t="s">
        <v>11970</v>
      </c>
      <c r="B21720">
        <v>1972</v>
      </c>
      <c r="C21720" t="s">
        <v>11971</v>
      </c>
      <c r="D21720">
        <v>4523591</v>
      </c>
      <c r="E21720">
        <v>7935941120</v>
      </c>
      <c r="F21720" t="s">
        <v>131</v>
      </c>
      <c r="G21720" t="s">
        <v>131</v>
      </c>
      <c r="H21720" t="s">
        <v>131</v>
      </c>
      <c r="I21720" t="s">
        <v>131</v>
      </c>
      <c r="M21720" t="s">
        <v>131</v>
      </c>
      <c r="U21720">
        <v>17.646999999999998</v>
      </c>
      <c r="V21720">
        <v>0.98799999999999999</v>
      </c>
      <c r="W21720">
        <v>1456.442</v>
      </c>
      <c r="X21720">
        <v>6.5880000000000001</v>
      </c>
      <c r="AC21720" t="s">
        <v>131</v>
      </c>
      <c r="BU21720" t="s">
        <v>131</v>
      </c>
      <c r="DJ21720" t="s">
        <v>131</v>
      </c>
      <c r="DR21720" t="s">
        <v>131</v>
      </c>
    </row>
    <row r="21721" spans="1:122" hidden="1" x14ac:dyDescent="0.3">
      <c r="A21721" t="s">
        <v>11970</v>
      </c>
      <c r="B21721">
        <v>1973</v>
      </c>
      <c r="C21721" t="s">
        <v>11971</v>
      </c>
      <c r="D21721">
        <v>4653293</v>
      </c>
      <c r="E21721">
        <v>7860498944</v>
      </c>
      <c r="F21721" t="s">
        <v>131</v>
      </c>
      <c r="G21721" t="s">
        <v>131</v>
      </c>
      <c r="H21721" t="s">
        <v>131</v>
      </c>
      <c r="I21721" t="s">
        <v>131</v>
      </c>
      <c r="M21721" t="s">
        <v>131</v>
      </c>
      <c r="U21721">
        <v>-2.5</v>
      </c>
      <c r="V21721">
        <v>-0.16500000000000001</v>
      </c>
      <c r="W21721">
        <v>1380.45</v>
      </c>
      <c r="X21721">
        <v>6.4240000000000004</v>
      </c>
      <c r="AC21721" t="s">
        <v>131</v>
      </c>
      <c r="BU21721" t="s">
        <v>131</v>
      </c>
      <c r="DJ21721" t="s">
        <v>131</v>
      </c>
      <c r="DR21721" t="s">
        <v>131</v>
      </c>
    </row>
    <row r="21722" spans="1:122" hidden="1" x14ac:dyDescent="0.3">
      <c r="A21722" t="s">
        <v>11970</v>
      </c>
      <c r="B21722">
        <v>1974</v>
      </c>
      <c r="C21722" t="s">
        <v>11971</v>
      </c>
      <c r="D21722">
        <v>4789047</v>
      </c>
      <c r="E21722">
        <v>8497570304</v>
      </c>
      <c r="F21722" t="s">
        <v>131</v>
      </c>
      <c r="G21722" t="s">
        <v>131</v>
      </c>
      <c r="H21722" t="s">
        <v>131</v>
      </c>
      <c r="I21722" t="s">
        <v>131</v>
      </c>
      <c r="M21722" t="s">
        <v>131</v>
      </c>
      <c r="U21722">
        <v>-12.821</v>
      </c>
      <c r="V21722">
        <v>-0.82399999999999995</v>
      </c>
      <c r="W21722">
        <v>1169.355</v>
      </c>
      <c r="X21722">
        <v>5.6</v>
      </c>
      <c r="AC21722" t="s">
        <v>131</v>
      </c>
      <c r="BU21722" t="s">
        <v>131</v>
      </c>
      <c r="DJ21722" t="s">
        <v>131</v>
      </c>
      <c r="DR21722" t="s">
        <v>131</v>
      </c>
    </row>
    <row r="21723" spans="1:122" hidden="1" x14ac:dyDescent="0.3">
      <c r="A21723" t="s">
        <v>11970</v>
      </c>
      <c r="B21723">
        <v>1975</v>
      </c>
      <c r="C21723" t="s">
        <v>11971</v>
      </c>
      <c r="D21723">
        <v>4931253</v>
      </c>
      <c r="E21723">
        <v>8168467968</v>
      </c>
      <c r="F21723" t="s">
        <v>131</v>
      </c>
      <c r="G21723" t="s">
        <v>131</v>
      </c>
      <c r="H21723" t="s">
        <v>131</v>
      </c>
      <c r="I21723" t="s">
        <v>131</v>
      </c>
      <c r="M21723" t="s">
        <v>131</v>
      </c>
      <c r="U21723">
        <v>-0.245</v>
      </c>
      <c r="V21723">
        <v>-1.4E-2</v>
      </c>
      <c r="W21723">
        <v>1132.8499999999999</v>
      </c>
      <c r="X21723">
        <v>5.5860000000000003</v>
      </c>
      <c r="AC21723" t="s">
        <v>131</v>
      </c>
      <c r="BU21723" t="s">
        <v>131</v>
      </c>
      <c r="DJ21723" t="s">
        <v>131</v>
      </c>
      <c r="DR21723" t="s">
        <v>131</v>
      </c>
    </row>
    <row r="21724" spans="1:122" hidden="1" x14ac:dyDescent="0.3">
      <c r="A21724" t="s">
        <v>11970</v>
      </c>
      <c r="B21724">
        <v>1976</v>
      </c>
      <c r="C21724" t="s">
        <v>11971</v>
      </c>
      <c r="D21724">
        <v>5079676</v>
      </c>
      <c r="E21724">
        <v>8649445376</v>
      </c>
      <c r="F21724" t="s">
        <v>131</v>
      </c>
      <c r="G21724" t="s">
        <v>131</v>
      </c>
      <c r="H21724" t="s">
        <v>131</v>
      </c>
      <c r="I21724" t="s">
        <v>131</v>
      </c>
      <c r="M21724" t="s">
        <v>131</v>
      </c>
      <c r="U21724">
        <v>-3.6859999999999999</v>
      </c>
      <c r="V21724">
        <v>-0.20599999999999999</v>
      </c>
      <c r="W21724">
        <v>1059.2180000000001</v>
      </c>
      <c r="X21724">
        <v>5.38</v>
      </c>
      <c r="AC21724" t="s">
        <v>131</v>
      </c>
      <c r="BU21724" t="s">
        <v>131</v>
      </c>
      <c r="DJ21724" t="s">
        <v>131</v>
      </c>
      <c r="DR21724" t="s">
        <v>131</v>
      </c>
    </row>
    <row r="21725" spans="1:122" hidden="1" x14ac:dyDescent="0.3">
      <c r="A21725" t="s">
        <v>11970</v>
      </c>
      <c r="B21725">
        <v>1977</v>
      </c>
      <c r="C21725" t="s">
        <v>11971</v>
      </c>
      <c r="D21725">
        <v>5233300</v>
      </c>
      <c r="E21725">
        <v>8231715840</v>
      </c>
      <c r="F21725" t="s">
        <v>131</v>
      </c>
      <c r="G21725" t="s">
        <v>131</v>
      </c>
      <c r="H21725" t="s">
        <v>131</v>
      </c>
      <c r="I21725" t="s">
        <v>131</v>
      </c>
      <c r="M21725" t="s">
        <v>131</v>
      </c>
      <c r="U21725">
        <v>-9.6940000000000008</v>
      </c>
      <c r="V21725">
        <v>-0.52200000000000002</v>
      </c>
      <c r="W21725">
        <v>928.46</v>
      </c>
      <c r="X21725">
        <v>4.859</v>
      </c>
      <c r="AC21725" t="s">
        <v>131</v>
      </c>
      <c r="BU21725" t="s">
        <v>131</v>
      </c>
      <c r="DJ21725" t="s">
        <v>131</v>
      </c>
      <c r="DR21725" t="s">
        <v>131</v>
      </c>
    </row>
    <row r="21726" spans="1:122" hidden="1" x14ac:dyDescent="0.3">
      <c r="A21726" t="s">
        <v>11970</v>
      </c>
      <c r="B21726">
        <v>1978</v>
      </c>
      <c r="C21726" t="s">
        <v>11971</v>
      </c>
      <c r="D21726">
        <v>5391352</v>
      </c>
      <c r="E21726">
        <v>8277046784</v>
      </c>
      <c r="F21726" t="s">
        <v>131</v>
      </c>
      <c r="G21726" t="s">
        <v>131</v>
      </c>
      <c r="H21726" t="s">
        <v>131</v>
      </c>
      <c r="I21726" t="s">
        <v>131</v>
      </c>
      <c r="M21726" t="s">
        <v>131</v>
      </c>
      <c r="U21726">
        <v>-13.135999999999999</v>
      </c>
      <c r="V21726">
        <v>-0.63800000000000001</v>
      </c>
      <c r="W21726">
        <v>782.85799999999995</v>
      </c>
      <c r="X21726">
        <v>4.2210000000000001</v>
      </c>
      <c r="AC21726" t="s">
        <v>131</v>
      </c>
      <c r="BU21726" t="s">
        <v>131</v>
      </c>
      <c r="DJ21726" t="s">
        <v>131</v>
      </c>
      <c r="DR21726" t="s">
        <v>131</v>
      </c>
    </row>
    <row r="21727" spans="1:122" hidden="1" x14ac:dyDescent="0.3">
      <c r="A21727" t="s">
        <v>11970</v>
      </c>
      <c r="B21727">
        <v>1979</v>
      </c>
      <c r="C21727" t="s">
        <v>11971</v>
      </c>
      <c r="D21727">
        <v>5553471</v>
      </c>
      <c r="E21727">
        <v>8026917376</v>
      </c>
      <c r="F21727" t="s">
        <v>131</v>
      </c>
      <c r="G21727" t="s">
        <v>131</v>
      </c>
      <c r="H21727" t="s">
        <v>131</v>
      </c>
      <c r="I21727" t="s">
        <v>131</v>
      </c>
      <c r="M21727" t="s">
        <v>131</v>
      </c>
      <c r="U21727">
        <v>-2.6019999999999999</v>
      </c>
      <c r="V21727">
        <v>-0.11</v>
      </c>
      <c r="W21727">
        <v>740.23199999999997</v>
      </c>
      <c r="X21727">
        <v>4.1109999999999998</v>
      </c>
      <c r="AC21727" t="s">
        <v>131</v>
      </c>
      <c r="BU21727" t="s">
        <v>131</v>
      </c>
      <c r="DJ21727" t="s">
        <v>131</v>
      </c>
      <c r="DR21727" t="s">
        <v>131</v>
      </c>
    </row>
    <row r="21728" spans="1:122" hidden="1" x14ac:dyDescent="0.3">
      <c r="A21728" t="s">
        <v>11970</v>
      </c>
      <c r="B21728">
        <v>1980</v>
      </c>
      <c r="C21728" t="s">
        <v>11971</v>
      </c>
      <c r="D21728">
        <v>5720442</v>
      </c>
      <c r="E21728">
        <v>8276076032</v>
      </c>
      <c r="F21728" t="s">
        <v>131</v>
      </c>
      <c r="G21728" t="s">
        <v>131</v>
      </c>
      <c r="H21728" t="s">
        <v>131</v>
      </c>
      <c r="I21728" t="s">
        <v>131</v>
      </c>
      <c r="M21728" t="s">
        <v>131</v>
      </c>
      <c r="U21728">
        <v>-0.52400000000000002</v>
      </c>
      <c r="V21728">
        <v>-2.1999999999999999E-2</v>
      </c>
      <c r="W21728">
        <v>714.85599999999999</v>
      </c>
      <c r="X21728">
        <v>4.0890000000000004</v>
      </c>
      <c r="AC21728" t="s">
        <v>131</v>
      </c>
      <c r="AF21728">
        <v>6819.8639999999996</v>
      </c>
      <c r="AG21728">
        <v>4.7140000000000004</v>
      </c>
      <c r="AX21728">
        <v>0</v>
      </c>
      <c r="AY21728">
        <v>0</v>
      </c>
      <c r="BU21728" t="s">
        <v>131</v>
      </c>
      <c r="CK21728">
        <v>0</v>
      </c>
      <c r="CL21728">
        <v>0</v>
      </c>
      <c r="DA21728">
        <v>39.012999999999998</v>
      </c>
      <c r="DJ21728" t="s">
        <v>131</v>
      </c>
      <c r="DR21728" t="s">
        <v>131</v>
      </c>
    </row>
    <row r="21729" spans="1:122" hidden="1" x14ac:dyDescent="0.3">
      <c r="A21729" t="s">
        <v>11970</v>
      </c>
      <c r="B21729">
        <v>1981</v>
      </c>
      <c r="C21729" t="s">
        <v>11971</v>
      </c>
      <c r="D21729">
        <v>5897489</v>
      </c>
      <c r="E21729">
        <v>8781336576</v>
      </c>
      <c r="F21729" t="s">
        <v>131</v>
      </c>
      <c r="G21729" t="s">
        <v>131</v>
      </c>
      <c r="H21729" t="s">
        <v>131</v>
      </c>
      <c r="I21729" t="s">
        <v>131</v>
      </c>
      <c r="M21729" t="s">
        <v>131</v>
      </c>
      <c r="U21729">
        <v>-10.856</v>
      </c>
      <c r="V21729">
        <v>-0.44400000000000001</v>
      </c>
      <c r="W21729">
        <v>618.12</v>
      </c>
      <c r="X21729">
        <v>3.645</v>
      </c>
      <c r="AC21729" t="s">
        <v>131</v>
      </c>
      <c r="AD21729">
        <v>-0.48</v>
      </c>
      <c r="AE21729">
        <v>-0.187</v>
      </c>
      <c r="AF21729">
        <v>6583.4030000000002</v>
      </c>
      <c r="AG21729">
        <v>4.4210000000000003</v>
      </c>
      <c r="AW21729">
        <v>0</v>
      </c>
      <c r="AX21729">
        <v>0</v>
      </c>
      <c r="AY21729">
        <v>0</v>
      </c>
      <c r="BU21729" t="s">
        <v>131</v>
      </c>
      <c r="CJ21729">
        <v>0</v>
      </c>
      <c r="CK21729">
        <v>0</v>
      </c>
      <c r="CL21729">
        <v>0</v>
      </c>
      <c r="DA21729">
        <v>38.826000000000001</v>
      </c>
      <c r="DJ21729" t="s">
        <v>131</v>
      </c>
      <c r="DR21729" t="s">
        <v>131</v>
      </c>
    </row>
    <row r="21730" spans="1:122" hidden="1" x14ac:dyDescent="0.3">
      <c r="A21730" t="s">
        <v>11970</v>
      </c>
      <c r="B21730">
        <v>1982</v>
      </c>
      <c r="C21730" t="s">
        <v>11971</v>
      </c>
      <c r="D21730">
        <v>6090821</v>
      </c>
      <c r="E21730">
        <v>8531077120</v>
      </c>
      <c r="F21730" t="s">
        <v>131</v>
      </c>
      <c r="G21730" t="s">
        <v>131</v>
      </c>
      <c r="H21730" t="s">
        <v>131</v>
      </c>
      <c r="I21730" t="s">
        <v>131</v>
      </c>
      <c r="M21730" t="s">
        <v>131</v>
      </c>
      <c r="U21730">
        <v>19.14</v>
      </c>
      <c r="V21730">
        <v>0.69799999999999995</v>
      </c>
      <c r="W21730">
        <v>713.05100000000004</v>
      </c>
      <c r="X21730">
        <v>4.343</v>
      </c>
      <c r="AC21730" t="s">
        <v>131</v>
      </c>
      <c r="AD21730">
        <v>2.1970000000000001</v>
      </c>
      <c r="AE21730">
        <v>0.85299999999999998</v>
      </c>
      <c r="AF21730">
        <v>6514.4880000000003</v>
      </c>
      <c r="AG21730">
        <v>4.6509999999999998</v>
      </c>
      <c r="AW21730">
        <v>0</v>
      </c>
      <c r="AX21730">
        <v>0</v>
      </c>
      <c r="AY21730">
        <v>0</v>
      </c>
      <c r="BU21730" t="s">
        <v>131</v>
      </c>
      <c r="CJ21730">
        <v>0</v>
      </c>
      <c r="CK21730">
        <v>0</v>
      </c>
      <c r="CL21730">
        <v>0</v>
      </c>
      <c r="DA21730">
        <v>39.679000000000002</v>
      </c>
      <c r="DJ21730" t="s">
        <v>131</v>
      </c>
      <c r="DR21730" t="s">
        <v>131</v>
      </c>
    </row>
    <row r="21731" spans="1:122" hidden="1" x14ac:dyDescent="0.3">
      <c r="A21731" t="s">
        <v>11970</v>
      </c>
      <c r="B21731">
        <v>1983</v>
      </c>
      <c r="C21731" t="s">
        <v>11971</v>
      </c>
      <c r="D21731">
        <v>6291082</v>
      </c>
      <c r="E21731">
        <v>8369124864</v>
      </c>
      <c r="F21731" t="s">
        <v>131</v>
      </c>
      <c r="G21731" t="s">
        <v>131</v>
      </c>
      <c r="H21731" t="s">
        <v>131</v>
      </c>
      <c r="I21731" t="s">
        <v>131</v>
      </c>
      <c r="M21731" t="s">
        <v>131</v>
      </c>
      <c r="U21731">
        <v>-25.097999999999999</v>
      </c>
      <c r="V21731">
        <v>-1.0900000000000001</v>
      </c>
      <c r="W21731">
        <v>517.08500000000004</v>
      </c>
      <c r="X21731">
        <v>3.2530000000000001</v>
      </c>
      <c r="AC21731" t="s">
        <v>131</v>
      </c>
      <c r="AD21731">
        <v>-0.41799999999999998</v>
      </c>
      <c r="AE21731">
        <v>-0.16600000000000001</v>
      </c>
      <c r="AF21731">
        <v>6280.7520000000004</v>
      </c>
      <c r="AG21731">
        <v>4.7210000000000001</v>
      </c>
      <c r="AW21731">
        <v>0</v>
      </c>
      <c r="AX21731">
        <v>0</v>
      </c>
      <c r="AY21731">
        <v>0</v>
      </c>
      <c r="BU21731" t="s">
        <v>131</v>
      </c>
      <c r="CJ21731">
        <v>0</v>
      </c>
      <c r="CK21731">
        <v>0</v>
      </c>
      <c r="CL21731">
        <v>0</v>
      </c>
      <c r="DA21731">
        <v>39.512999999999998</v>
      </c>
      <c r="DJ21731" t="s">
        <v>131</v>
      </c>
      <c r="DR21731" t="s">
        <v>131</v>
      </c>
    </row>
    <row r="21732" spans="1:122" hidden="1" x14ac:dyDescent="0.3">
      <c r="A21732" t="s">
        <v>11970</v>
      </c>
      <c r="B21732">
        <v>1984</v>
      </c>
      <c r="C21732" t="s">
        <v>11971</v>
      </c>
      <c r="D21732">
        <v>6488077</v>
      </c>
      <c r="E21732">
        <v>8333785600</v>
      </c>
      <c r="F21732" t="s">
        <v>131</v>
      </c>
      <c r="G21732" t="s">
        <v>131</v>
      </c>
      <c r="H21732" t="s">
        <v>131</v>
      </c>
      <c r="I21732" t="s">
        <v>131</v>
      </c>
      <c r="M21732" t="s">
        <v>131</v>
      </c>
      <c r="U21732">
        <v>13.372</v>
      </c>
      <c r="V21732">
        <v>0.435</v>
      </c>
      <c r="W21732">
        <v>568.42999999999995</v>
      </c>
      <c r="X21732">
        <v>3.6880000000000002</v>
      </c>
      <c r="AC21732" t="s">
        <v>131</v>
      </c>
      <c r="AD21732">
        <v>-3.23</v>
      </c>
      <c r="AE21732">
        <v>-1.276</v>
      </c>
      <c r="AF21732">
        <v>5893.3710000000001</v>
      </c>
      <c r="AG21732">
        <v>4.5880000000000001</v>
      </c>
      <c r="AW21732">
        <v>0</v>
      </c>
      <c r="AX21732">
        <v>0</v>
      </c>
      <c r="AY21732">
        <v>0</v>
      </c>
      <c r="BU21732" t="s">
        <v>131</v>
      </c>
      <c r="CJ21732">
        <v>0</v>
      </c>
      <c r="CK21732">
        <v>0</v>
      </c>
      <c r="CL21732">
        <v>0</v>
      </c>
      <c r="DA21732">
        <v>38.237000000000002</v>
      </c>
      <c r="DJ21732" t="s">
        <v>131</v>
      </c>
      <c r="DR21732" t="s">
        <v>131</v>
      </c>
    </row>
    <row r="21733" spans="1:122" hidden="1" x14ac:dyDescent="0.3">
      <c r="A21733" t="s">
        <v>11970</v>
      </c>
      <c r="B21733">
        <v>1985</v>
      </c>
      <c r="C21733" t="s">
        <v>11971</v>
      </c>
      <c r="D21733">
        <v>6686453</v>
      </c>
      <c r="E21733">
        <v>8480831488</v>
      </c>
      <c r="F21733" t="s">
        <v>131</v>
      </c>
      <c r="G21733" t="s">
        <v>131</v>
      </c>
      <c r="H21733" t="s">
        <v>131</v>
      </c>
      <c r="I21733" t="s">
        <v>131</v>
      </c>
      <c r="M21733" t="s">
        <v>131</v>
      </c>
      <c r="U21733">
        <v>-0.71899999999999997</v>
      </c>
      <c r="V21733">
        <v>-2.7E-2</v>
      </c>
      <c r="W21733">
        <v>547.59900000000005</v>
      </c>
      <c r="X21733">
        <v>3.661</v>
      </c>
      <c r="AC21733" t="s">
        <v>131</v>
      </c>
      <c r="AD21733">
        <v>-0.94799999999999995</v>
      </c>
      <c r="AE21733">
        <v>-0.36199999999999999</v>
      </c>
      <c r="AF21733">
        <v>5664.3109999999997</v>
      </c>
      <c r="AG21733">
        <v>4.4660000000000002</v>
      </c>
      <c r="AW21733">
        <v>0</v>
      </c>
      <c r="AX21733">
        <v>0</v>
      </c>
      <c r="AY21733">
        <v>0</v>
      </c>
      <c r="BU21733" t="s">
        <v>131</v>
      </c>
      <c r="CJ21733">
        <v>0</v>
      </c>
      <c r="CK21733">
        <v>0</v>
      </c>
      <c r="CL21733">
        <v>0</v>
      </c>
      <c r="DA21733">
        <v>37.874000000000002</v>
      </c>
      <c r="DJ21733" t="s">
        <v>131</v>
      </c>
      <c r="DR21733" t="s">
        <v>131</v>
      </c>
    </row>
    <row r="21734" spans="1:122" hidden="1" x14ac:dyDescent="0.3">
      <c r="A21734" t="s">
        <v>11970</v>
      </c>
      <c r="B21734">
        <v>1986</v>
      </c>
      <c r="C21734" t="s">
        <v>11971</v>
      </c>
      <c r="D21734">
        <v>6890973</v>
      </c>
      <c r="E21734">
        <v>8540712448</v>
      </c>
      <c r="F21734" t="s">
        <v>131</v>
      </c>
      <c r="G21734" t="s">
        <v>131</v>
      </c>
      <c r="H21734" t="s">
        <v>131</v>
      </c>
      <c r="I21734" t="s">
        <v>131</v>
      </c>
      <c r="M21734" t="s">
        <v>131</v>
      </c>
      <c r="U21734">
        <v>8.1560000000000006</v>
      </c>
      <c r="V21734">
        <v>0.29899999999999999</v>
      </c>
      <c r="W21734">
        <v>574.68200000000002</v>
      </c>
      <c r="X21734">
        <v>3.96</v>
      </c>
      <c r="AC21734" t="s">
        <v>131</v>
      </c>
      <c r="AD21734">
        <v>-0.46899999999999997</v>
      </c>
      <c r="AE21734">
        <v>-0.17799999999999999</v>
      </c>
      <c r="AF21734">
        <v>5470.4189999999999</v>
      </c>
      <c r="AG21734">
        <v>4.4139999999999997</v>
      </c>
      <c r="AW21734">
        <v>0</v>
      </c>
      <c r="AX21734">
        <v>0</v>
      </c>
      <c r="AY21734">
        <v>0</v>
      </c>
      <c r="BU21734" t="s">
        <v>131</v>
      </c>
      <c r="CJ21734">
        <v>0</v>
      </c>
      <c r="CK21734">
        <v>0</v>
      </c>
      <c r="CL21734">
        <v>0</v>
      </c>
      <c r="DA21734">
        <v>37.697000000000003</v>
      </c>
      <c r="DJ21734" t="s">
        <v>131</v>
      </c>
      <c r="DR21734" t="s">
        <v>131</v>
      </c>
    </row>
    <row r="21735" spans="1:122" hidden="1" x14ac:dyDescent="0.3">
      <c r="A21735" t="s">
        <v>11970</v>
      </c>
      <c r="B21735">
        <v>1987</v>
      </c>
      <c r="C21735" t="s">
        <v>11971</v>
      </c>
      <c r="D21735">
        <v>7095185</v>
      </c>
      <c r="E21735">
        <v>8760604672</v>
      </c>
      <c r="F21735" t="s">
        <v>131</v>
      </c>
      <c r="G21735" t="s">
        <v>131</v>
      </c>
      <c r="H21735" t="s">
        <v>131</v>
      </c>
      <c r="I21735" t="s">
        <v>131</v>
      </c>
      <c r="M21735" t="s">
        <v>131</v>
      </c>
      <c r="U21735">
        <v>-16.148</v>
      </c>
      <c r="V21735">
        <v>-0.63900000000000001</v>
      </c>
      <c r="W21735">
        <v>468.01400000000001</v>
      </c>
      <c r="X21735">
        <v>3.3210000000000002</v>
      </c>
      <c r="AC21735" t="s">
        <v>131</v>
      </c>
      <c r="AD21735">
        <v>-7.3120000000000003</v>
      </c>
      <c r="AE21735">
        <v>-2.7570000000000001</v>
      </c>
      <c r="AF21735">
        <v>4924.4629999999997</v>
      </c>
      <c r="AG21735">
        <v>3.988</v>
      </c>
      <c r="AW21735">
        <v>0</v>
      </c>
      <c r="AX21735">
        <v>0</v>
      </c>
      <c r="AY21735">
        <v>0</v>
      </c>
      <c r="BU21735" t="s">
        <v>131</v>
      </c>
      <c r="CJ21735">
        <v>0</v>
      </c>
      <c r="CK21735">
        <v>0</v>
      </c>
      <c r="CL21735">
        <v>0</v>
      </c>
      <c r="DA21735">
        <v>34.94</v>
      </c>
      <c r="DJ21735" t="s">
        <v>131</v>
      </c>
      <c r="DR21735" t="s">
        <v>131</v>
      </c>
    </row>
    <row r="21736" spans="1:122" hidden="1" x14ac:dyDescent="0.3">
      <c r="A21736" t="s">
        <v>11970</v>
      </c>
      <c r="B21736">
        <v>1988</v>
      </c>
      <c r="C21736" t="s">
        <v>11971</v>
      </c>
      <c r="D21736">
        <v>7294325</v>
      </c>
      <c r="E21736">
        <v>9313933312</v>
      </c>
      <c r="F21736" t="s">
        <v>131</v>
      </c>
      <c r="G21736" t="s">
        <v>131</v>
      </c>
      <c r="H21736" t="s">
        <v>131</v>
      </c>
      <c r="I21736" t="s">
        <v>131</v>
      </c>
      <c r="M21736" t="s">
        <v>131</v>
      </c>
      <c r="U21736">
        <v>13.092000000000001</v>
      </c>
      <c r="V21736">
        <v>0.435</v>
      </c>
      <c r="W21736">
        <v>514.83600000000001</v>
      </c>
      <c r="X21736">
        <v>3.7549999999999999</v>
      </c>
      <c r="AC21736" t="s">
        <v>131</v>
      </c>
      <c r="AD21736">
        <v>2.0129999999999999</v>
      </c>
      <c r="AE21736">
        <v>0.70299999999999996</v>
      </c>
      <c r="AF21736">
        <v>4886.4279999999999</v>
      </c>
      <c r="AG21736">
        <v>3.827</v>
      </c>
      <c r="AW21736">
        <v>0</v>
      </c>
      <c r="AX21736">
        <v>0</v>
      </c>
      <c r="AY21736">
        <v>0</v>
      </c>
      <c r="BU21736" t="s">
        <v>131</v>
      </c>
      <c r="CJ21736">
        <v>0</v>
      </c>
      <c r="CK21736">
        <v>0</v>
      </c>
      <c r="CL21736">
        <v>0</v>
      </c>
      <c r="DA21736">
        <v>35.643000000000001</v>
      </c>
      <c r="DJ21736" t="s">
        <v>131</v>
      </c>
      <c r="DR21736" t="s">
        <v>131</v>
      </c>
    </row>
    <row r="21737" spans="1:122" hidden="1" x14ac:dyDescent="0.3">
      <c r="A21737" t="s">
        <v>11970</v>
      </c>
      <c r="B21737">
        <v>1989</v>
      </c>
      <c r="C21737" t="s">
        <v>11971</v>
      </c>
      <c r="D21737">
        <v>7491279</v>
      </c>
      <c r="E21737">
        <v>9411491840</v>
      </c>
      <c r="F21737" t="s">
        <v>131</v>
      </c>
      <c r="G21737" t="s">
        <v>131</v>
      </c>
      <c r="H21737" t="s">
        <v>131</v>
      </c>
      <c r="I21737" t="s">
        <v>131</v>
      </c>
      <c r="M21737" t="s">
        <v>131</v>
      </c>
      <c r="U21737">
        <v>-21.603999999999999</v>
      </c>
      <c r="V21737">
        <v>-0.81100000000000005</v>
      </c>
      <c r="W21737">
        <v>393.00099999999998</v>
      </c>
      <c r="X21737">
        <v>2.944</v>
      </c>
      <c r="AC21737" t="s">
        <v>131</v>
      </c>
      <c r="AD21737">
        <v>-13.991</v>
      </c>
      <c r="AE21737">
        <v>-4.9870000000000001</v>
      </c>
      <c r="AF21737">
        <v>4092.261</v>
      </c>
      <c r="AG21737">
        <v>3.2570000000000001</v>
      </c>
      <c r="AW21737">
        <v>0</v>
      </c>
      <c r="AX21737">
        <v>0</v>
      </c>
      <c r="AY21737">
        <v>0</v>
      </c>
      <c r="BU21737" t="s">
        <v>131</v>
      </c>
      <c r="CJ21737">
        <v>0</v>
      </c>
      <c r="CK21737">
        <v>0</v>
      </c>
      <c r="CL21737">
        <v>0</v>
      </c>
      <c r="DA21737">
        <v>30.655999999999999</v>
      </c>
      <c r="DJ21737" t="s">
        <v>131</v>
      </c>
      <c r="DR21737" t="s">
        <v>131</v>
      </c>
    </row>
    <row r="21738" spans="1:122" hidden="1" x14ac:dyDescent="0.3">
      <c r="A21738" t="s">
        <v>11970</v>
      </c>
      <c r="B21738">
        <v>1990</v>
      </c>
      <c r="C21738" t="s">
        <v>11971</v>
      </c>
      <c r="D21738">
        <v>7686405</v>
      </c>
      <c r="E21738">
        <v>10251341824</v>
      </c>
      <c r="F21738" t="s">
        <v>131</v>
      </c>
      <c r="G21738" t="s">
        <v>131</v>
      </c>
      <c r="H21738" t="s">
        <v>131</v>
      </c>
      <c r="I21738" t="s">
        <v>131</v>
      </c>
      <c r="M21738" t="s">
        <v>131</v>
      </c>
      <c r="U21738">
        <v>11.16</v>
      </c>
      <c r="V21738">
        <v>0.32900000000000001</v>
      </c>
      <c r="W21738">
        <v>425.76900000000001</v>
      </c>
      <c r="X21738">
        <v>3.2730000000000001</v>
      </c>
      <c r="AC21738" t="s">
        <v>131</v>
      </c>
      <c r="AD21738">
        <v>7.4809999999999999</v>
      </c>
      <c r="AE21738">
        <v>2.2930000000000001</v>
      </c>
      <c r="AF21738">
        <v>4286.7280000000001</v>
      </c>
      <c r="AG21738">
        <v>3.214</v>
      </c>
      <c r="AW21738">
        <v>0</v>
      </c>
      <c r="AX21738">
        <v>0</v>
      </c>
      <c r="AY21738">
        <v>0</v>
      </c>
      <c r="BU21738" t="s">
        <v>131</v>
      </c>
      <c r="CJ21738">
        <v>0</v>
      </c>
      <c r="CK21738">
        <v>0</v>
      </c>
      <c r="CL21738">
        <v>0</v>
      </c>
      <c r="DA21738">
        <v>32.950000000000003</v>
      </c>
      <c r="DJ21738" t="s">
        <v>131</v>
      </c>
      <c r="DR21738" t="s">
        <v>131</v>
      </c>
    </row>
    <row r="21739" spans="1:122" hidden="1" x14ac:dyDescent="0.3">
      <c r="A21739" t="s">
        <v>11970</v>
      </c>
      <c r="B21739">
        <v>1991</v>
      </c>
      <c r="C21739" t="s">
        <v>11971</v>
      </c>
      <c r="D21739">
        <v>7880472</v>
      </c>
      <c r="E21739">
        <v>10497353728</v>
      </c>
      <c r="F21739" t="s">
        <v>131</v>
      </c>
      <c r="G21739" t="s">
        <v>131</v>
      </c>
      <c r="H21739" t="s">
        <v>131</v>
      </c>
      <c r="I21739" t="s">
        <v>131</v>
      </c>
      <c r="M21739" t="s">
        <v>131</v>
      </c>
      <c r="U21739">
        <v>10.039</v>
      </c>
      <c r="V21739">
        <v>0.32900000000000001</v>
      </c>
      <c r="W21739">
        <v>456.97500000000002</v>
      </c>
      <c r="X21739">
        <v>3.601</v>
      </c>
      <c r="AC21739" t="s">
        <v>131</v>
      </c>
      <c r="AD21739">
        <v>-3.7759999999999998</v>
      </c>
      <c r="AE21739">
        <v>-1.244</v>
      </c>
      <c r="AF21739">
        <v>4023.2710000000002</v>
      </c>
      <c r="AG21739">
        <v>3.02</v>
      </c>
      <c r="AW21739">
        <v>0</v>
      </c>
      <c r="AX21739">
        <v>0</v>
      </c>
      <c r="AY21739">
        <v>0</v>
      </c>
      <c r="BU21739" t="s">
        <v>131</v>
      </c>
      <c r="CJ21739">
        <v>0</v>
      </c>
      <c r="CK21739">
        <v>0</v>
      </c>
      <c r="CL21739">
        <v>0</v>
      </c>
      <c r="DA21739">
        <v>31.704999999999998</v>
      </c>
      <c r="DJ21739" t="s">
        <v>131</v>
      </c>
      <c r="DR21739" t="s">
        <v>131</v>
      </c>
    </row>
    <row r="21740" spans="1:122" hidden="1" x14ac:dyDescent="0.3">
      <c r="A21740" t="s">
        <v>11970</v>
      </c>
      <c r="B21740">
        <v>1992</v>
      </c>
      <c r="C21740" t="s">
        <v>11971</v>
      </c>
      <c r="D21740">
        <v>8074342</v>
      </c>
      <c r="E21740">
        <v>11034436608</v>
      </c>
      <c r="F21740" t="s">
        <v>131</v>
      </c>
      <c r="G21740" t="s">
        <v>131</v>
      </c>
      <c r="H21740" t="s">
        <v>131</v>
      </c>
      <c r="I21740" t="s">
        <v>131</v>
      </c>
      <c r="M21740" t="s">
        <v>131</v>
      </c>
      <c r="U21740">
        <v>3.0910000000000002</v>
      </c>
      <c r="V21740">
        <v>0.111</v>
      </c>
      <c r="W21740">
        <v>459.78899999999999</v>
      </c>
      <c r="X21740">
        <v>3.7120000000000002</v>
      </c>
      <c r="AC21740" t="s">
        <v>131</v>
      </c>
      <c r="AD21740">
        <v>2.5750000000000002</v>
      </c>
      <c r="AE21740">
        <v>0.81599999999999995</v>
      </c>
      <c r="AF21740">
        <v>4027.7710000000002</v>
      </c>
      <c r="AG21740">
        <v>2.9470000000000001</v>
      </c>
      <c r="AW21740">
        <v>0</v>
      </c>
      <c r="AX21740">
        <v>0</v>
      </c>
      <c r="AY21740">
        <v>0</v>
      </c>
      <c r="BU21740" t="s">
        <v>131</v>
      </c>
      <c r="CJ21740">
        <v>0</v>
      </c>
      <c r="CK21740">
        <v>0</v>
      </c>
      <c r="CL21740">
        <v>0</v>
      </c>
      <c r="DA21740">
        <v>32.521999999999998</v>
      </c>
      <c r="DJ21740" t="s">
        <v>131</v>
      </c>
      <c r="DR21740" t="s">
        <v>131</v>
      </c>
    </row>
    <row r="21741" spans="1:122" hidden="1" x14ac:dyDescent="0.3">
      <c r="A21741" t="s">
        <v>11970</v>
      </c>
      <c r="B21741">
        <v>1993</v>
      </c>
      <c r="C21741" t="s">
        <v>11971</v>
      </c>
      <c r="D21741">
        <v>8270921</v>
      </c>
      <c r="E21741">
        <v>11363260416</v>
      </c>
      <c r="F21741" t="s">
        <v>131</v>
      </c>
      <c r="G21741" t="s">
        <v>131</v>
      </c>
      <c r="H21741" t="s">
        <v>131</v>
      </c>
      <c r="I21741" t="s">
        <v>131</v>
      </c>
      <c r="M21741" t="s">
        <v>131</v>
      </c>
      <c r="U21741">
        <v>20.388999999999999</v>
      </c>
      <c r="V21741">
        <v>0.75700000000000001</v>
      </c>
      <c r="W21741">
        <v>540.38</v>
      </c>
      <c r="X21741">
        <v>4.4690000000000003</v>
      </c>
      <c r="AC21741" t="s">
        <v>131</v>
      </c>
      <c r="AD21741">
        <v>-4.4109999999999996</v>
      </c>
      <c r="AE21741">
        <v>-1.4339999999999999</v>
      </c>
      <c r="AF21741">
        <v>3758.614</v>
      </c>
      <c r="AG21741">
        <v>2.7360000000000002</v>
      </c>
      <c r="AW21741">
        <v>0</v>
      </c>
      <c r="AX21741">
        <v>0</v>
      </c>
      <c r="AY21741">
        <v>0</v>
      </c>
      <c r="BU21741" t="s">
        <v>131</v>
      </c>
      <c r="CJ21741">
        <v>0</v>
      </c>
      <c r="CK21741">
        <v>0</v>
      </c>
      <c r="CL21741">
        <v>0</v>
      </c>
      <c r="DA21741">
        <v>31.087</v>
      </c>
      <c r="DJ21741" t="s">
        <v>131</v>
      </c>
      <c r="DR21741" t="s">
        <v>131</v>
      </c>
    </row>
    <row r="21742" spans="1:122" hidden="1" x14ac:dyDescent="0.3">
      <c r="A21742" t="s">
        <v>11970</v>
      </c>
      <c r="B21742">
        <v>1994</v>
      </c>
      <c r="C21742" t="s">
        <v>11971</v>
      </c>
      <c r="D21742">
        <v>8474215</v>
      </c>
      <c r="E21742">
        <v>10152258560</v>
      </c>
      <c r="F21742" t="s">
        <v>131</v>
      </c>
      <c r="G21742" t="s">
        <v>131</v>
      </c>
      <c r="H21742" t="s">
        <v>131</v>
      </c>
      <c r="I21742" t="s">
        <v>131</v>
      </c>
      <c r="M21742" t="s">
        <v>131</v>
      </c>
      <c r="U21742">
        <v>-13.571</v>
      </c>
      <c r="V21742">
        <v>-0.60699999999999998</v>
      </c>
      <c r="W21742">
        <v>455.83800000000002</v>
      </c>
      <c r="X21742">
        <v>3.863</v>
      </c>
      <c r="AC21742" t="s">
        <v>131</v>
      </c>
      <c r="AD21742">
        <v>-0.52</v>
      </c>
      <c r="AE21742">
        <v>-0.16200000000000001</v>
      </c>
      <c r="AF21742">
        <v>3649.3580000000002</v>
      </c>
      <c r="AG21742">
        <v>3.0459999999999998</v>
      </c>
      <c r="AW21742">
        <v>0</v>
      </c>
      <c r="AX21742">
        <v>0</v>
      </c>
      <c r="AY21742">
        <v>0</v>
      </c>
      <c r="BU21742" t="s">
        <v>131</v>
      </c>
      <c r="CJ21742">
        <v>0</v>
      </c>
      <c r="CK21742">
        <v>0</v>
      </c>
      <c r="CL21742">
        <v>0</v>
      </c>
      <c r="DA21742">
        <v>30.925000000000001</v>
      </c>
      <c r="DJ21742" t="s">
        <v>131</v>
      </c>
      <c r="DR21742" t="s">
        <v>131</v>
      </c>
    </row>
    <row r="21743" spans="1:122" hidden="1" x14ac:dyDescent="0.3">
      <c r="A21743" t="s">
        <v>11970</v>
      </c>
      <c r="B21743">
        <v>1995</v>
      </c>
      <c r="C21743" t="s">
        <v>11971</v>
      </c>
      <c r="D21743">
        <v>8684139</v>
      </c>
      <c r="E21743">
        <v>10767747072</v>
      </c>
      <c r="F21743" t="s">
        <v>131</v>
      </c>
      <c r="G21743" t="s">
        <v>131</v>
      </c>
      <c r="H21743" t="s">
        <v>131</v>
      </c>
      <c r="I21743" t="s">
        <v>131</v>
      </c>
      <c r="M21743" t="s">
        <v>131</v>
      </c>
      <c r="U21743">
        <v>-43.847000000000001</v>
      </c>
      <c r="V21743">
        <v>-1.694</v>
      </c>
      <c r="W21743">
        <v>249.78100000000001</v>
      </c>
      <c r="X21743">
        <v>2.169</v>
      </c>
      <c r="AC21743" t="s">
        <v>131</v>
      </c>
      <c r="AD21743">
        <v>-3.919</v>
      </c>
      <c r="AE21743">
        <v>-1.212</v>
      </c>
      <c r="AF21743">
        <v>3421.5929999999998</v>
      </c>
      <c r="AG21743">
        <v>2.7589999999999999</v>
      </c>
      <c r="AW21743">
        <v>0</v>
      </c>
      <c r="AX21743">
        <v>0</v>
      </c>
      <c r="AY21743">
        <v>0</v>
      </c>
      <c r="BU21743" t="s">
        <v>131</v>
      </c>
      <c r="CJ21743">
        <v>0</v>
      </c>
      <c r="CK21743">
        <v>0</v>
      </c>
      <c r="CL21743">
        <v>0</v>
      </c>
      <c r="DA21743">
        <v>29.713999999999999</v>
      </c>
      <c r="DJ21743" t="s">
        <v>131</v>
      </c>
      <c r="DR21743" t="s">
        <v>131</v>
      </c>
    </row>
    <row r="21744" spans="1:122" hidden="1" x14ac:dyDescent="0.3">
      <c r="A21744" t="s">
        <v>11970</v>
      </c>
      <c r="B21744">
        <v>1996</v>
      </c>
      <c r="C21744" t="s">
        <v>11971</v>
      </c>
      <c r="D21744">
        <v>8902025</v>
      </c>
      <c r="E21744">
        <v>11793251328</v>
      </c>
      <c r="F21744" t="s">
        <v>131</v>
      </c>
      <c r="G21744" t="s">
        <v>131</v>
      </c>
      <c r="H21744" t="s">
        <v>131</v>
      </c>
      <c r="I21744" t="s">
        <v>131</v>
      </c>
      <c r="M21744" t="s">
        <v>131</v>
      </c>
      <c r="U21744">
        <v>-13.465</v>
      </c>
      <c r="V21744">
        <v>-0.29199999999999998</v>
      </c>
      <c r="W21744">
        <v>210.858</v>
      </c>
      <c r="X21744">
        <v>1.877</v>
      </c>
      <c r="AC21744" t="s">
        <v>131</v>
      </c>
      <c r="AD21744">
        <v>-4.8719999999999999</v>
      </c>
      <c r="AE21744">
        <v>-1.448</v>
      </c>
      <c r="AF21744">
        <v>3175.2150000000001</v>
      </c>
      <c r="AG21744">
        <v>2.3969999999999998</v>
      </c>
      <c r="AW21744">
        <v>0</v>
      </c>
      <c r="AX21744">
        <v>0</v>
      </c>
      <c r="AY21744">
        <v>0</v>
      </c>
      <c r="BU21744" t="s">
        <v>131</v>
      </c>
      <c r="CJ21744">
        <v>0</v>
      </c>
      <c r="CK21744">
        <v>0</v>
      </c>
      <c r="CL21744">
        <v>0</v>
      </c>
      <c r="DA21744">
        <v>28.265999999999998</v>
      </c>
      <c r="DJ21744" t="s">
        <v>131</v>
      </c>
      <c r="DR21744" t="s">
        <v>131</v>
      </c>
    </row>
    <row r="21745" spans="1:128" hidden="1" x14ac:dyDescent="0.3">
      <c r="A21745" t="s">
        <v>11970</v>
      </c>
      <c r="B21745">
        <v>1997</v>
      </c>
      <c r="C21745" t="s">
        <v>11971</v>
      </c>
      <c r="D21745">
        <v>9133160</v>
      </c>
      <c r="E21745">
        <v>12616107008</v>
      </c>
      <c r="F21745" t="s">
        <v>131</v>
      </c>
      <c r="G21745" t="s">
        <v>131</v>
      </c>
      <c r="H21745" t="s">
        <v>131</v>
      </c>
      <c r="I21745" t="s">
        <v>131</v>
      </c>
      <c r="M21745" t="s">
        <v>131</v>
      </c>
      <c r="U21745">
        <v>4.6459999999999999</v>
      </c>
      <c r="V21745">
        <v>8.6999999999999994E-2</v>
      </c>
      <c r="W21745">
        <v>215.071</v>
      </c>
      <c r="X21745">
        <v>1.964</v>
      </c>
      <c r="AC21745" t="s">
        <v>131</v>
      </c>
      <c r="AD21745">
        <v>8.1880000000000006</v>
      </c>
      <c r="AE21745">
        <v>2.3149999999999999</v>
      </c>
      <c r="AF21745">
        <v>3348.2779999999998</v>
      </c>
      <c r="AG21745">
        <v>2.4239999999999999</v>
      </c>
      <c r="AW21745">
        <v>0</v>
      </c>
      <c r="AX21745">
        <v>0</v>
      </c>
      <c r="AY21745">
        <v>0</v>
      </c>
      <c r="BU21745" t="s">
        <v>131</v>
      </c>
      <c r="CJ21745">
        <v>0</v>
      </c>
      <c r="CK21745">
        <v>0</v>
      </c>
      <c r="CL21745">
        <v>0</v>
      </c>
      <c r="DA21745">
        <v>30.58</v>
      </c>
      <c r="DJ21745" t="s">
        <v>131</v>
      </c>
      <c r="DR21745" t="s">
        <v>131</v>
      </c>
    </row>
    <row r="21746" spans="1:128" hidden="1" x14ac:dyDescent="0.3">
      <c r="A21746" t="s">
        <v>11970</v>
      </c>
      <c r="B21746">
        <v>1998</v>
      </c>
      <c r="C21746" t="s">
        <v>11971</v>
      </c>
      <c r="D21746">
        <v>9372432</v>
      </c>
      <c r="E21746">
        <v>12949236736</v>
      </c>
      <c r="F21746" t="s">
        <v>131</v>
      </c>
      <c r="G21746" t="s">
        <v>131</v>
      </c>
      <c r="H21746" t="s">
        <v>131</v>
      </c>
      <c r="I21746" t="s">
        <v>131</v>
      </c>
      <c r="M21746" t="s">
        <v>131</v>
      </c>
      <c r="U21746">
        <v>19.326000000000001</v>
      </c>
      <c r="V21746">
        <v>0.38</v>
      </c>
      <c r="W21746">
        <v>250.084</v>
      </c>
      <c r="X21746">
        <v>2.3439999999999999</v>
      </c>
      <c r="AC21746" t="s">
        <v>131</v>
      </c>
      <c r="AD21746">
        <v>-2.0960000000000001</v>
      </c>
      <c r="AE21746">
        <v>-0.64100000000000001</v>
      </c>
      <c r="AF21746">
        <v>3194.4119999999998</v>
      </c>
      <c r="AG21746">
        <v>2.3119999999999998</v>
      </c>
      <c r="AW21746">
        <v>0</v>
      </c>
      <c r="AX21746">
        <v>0</v>
      </c>
      <c r="AY21746">
        <v>0</v>
      </c>
      <c r="BU21746" t="s">
        <v>131</v>
      </c>
      <c r="CJ21746">
        <v>0</v>
      </c>
      <c r="CK21746">
        <v>0</v>
      </c>
      <c r="CL21746">
        <v>0</v>
      </c>
      <c r="DA21746">
        <v>29.939</v>
      </c>
      <c r="DJ21746" t="s">
        <v>131</v>
      </c>
      <c r="DR21746" t="s">
        <v>131</v>
      </c>
    </row>
    <row r="21747" spans="1:128" hidden="1" x14ac:dyDescent="0.3">
      <c r="A21747" t="s">
        <v>11970</v>
      </c>
      <c r="B21747">
        <v>1999</v>
      </c>
      <c r="C21747" t="s">
        <v>11971</v>
      </c>
      <c r="D21747">
        <v>9621248</v>
      </c>
      <c r="E21747">
        <v>13971743744</v>
      </c>
      <c r="F21747" t="s">
        <v>131</v>
      </c>
      <c r="G21747" t="s">
        <v>131</v>
      </c>
      <c r="H21747" t="s">
        <v>131</v>
      </c>
      <c r="I21747" t="s">
        <v>131</v>
      </c>
      <c r="M21747" t="s">
        <v>131</v>
      </c>
      <c r="U21747">
        <v>-11.393000000000001</v>
      </c>
      <c r="V21747">
        <v>-0.26700000000000002</v>
      </c>
      <c r="W21747">
        <v>215.86199999999999</v>
      </c>
      <c r="X21747">
        <v>2.077</v>
      </c>
      <c r="AC21747" t="s">
        <v>131</v>
      </c>
      <c r="AD21747">
        <v>-2.99</v>
      </c>
      <c r="AE21747">
        <v>-0.89500000000000002</v>
      </c>
      <c r="AF21747">
        <v>3018.7629999999999</v>
      </c>
      <c r="AG21747">
        <v>2.0790000000000002</v>
      </c>
      <c r="AW21747">
        <v>0</v>
      </c>
      <c r="AX21747">
        <v>0</v>
      </c>
      <c r="AY21747">
        <v>0</v>
      </c>
      <c r="BU21747" t="s">
        <v>131</v>
      </c>
      <c r="CJ21747">
        <v>0</v>
      </c>
      <c r="CK21747">
        <v>0</v>
      </c>
      <c r="CL21747">
        <v>0</v>
      </c>
      <c r="DA21747">
        <v>29.044</v>
      </c>
      <c r="DJ21747" t="s">
        <v>131</v>
      </c>
      <c r="DR21747" t="s">
        <v>131</v>
      </c>
    </row>
    <row r="21748" spans="1:128" hidden="1" x14ac:dyDescent="0.3">
      <c r="A21748" t="s">
        <v>11970</v>
      </c>
      <c r="B21748">
        <v>2000</v>
      </c>
      <c r="C21748" t="s">
        <v>11971</v>
      </c>
      <c r="D21748">
        <v>9891140</v>
      </c>
      <c r="E21748">
        <v>14964120576</v>
      </c>
      <c r="F21748" t="s">
        <v>131</v>
      </c>
      <c r="G21748" t="s">
        <v>131</v>
      </c>
      <c r="H21748" t="s">
        <v>131</v>
      </c>
      <c r="I21748" t="s">
        <v>131</v>
      </c>
      <c r="J21748">
        <v>2</v>
      </c>
      <c r="K21748">
        <v>0</v>
      </c>
      <c r="L21748">
        <v>0</v>
      </c>
      <c r="M21748" t="s">
        <v>131</v>
      </c>
      <c r="N21748">
        <v>29.638999999999999</v>
      </c>
      <c r="S21748">
        <v>0</v>
      </c>
      <c r="T21748">
        <v>0</v>
      </c>
      <c r="U21748">
        <v>-21.561</v>
      </c>
      <c r="V21748">
        <v>-0.44800000000000001</v>
      </c>
      <c r="W21748">
        <v>164.70099999999999</v>
      </c>
      <c r="X21748">
        <v>1.629</v>
      </c>
      <c r="Y21748">
        <v>0</v>
      </c>
      <c r="AA21748">
        <v>6.43</v>
      </c>
      <c r="AB21748">
        <v>7.76</v>
      </c>
      <c r="AC21748" t="s">
        <v>131</v>
      </c>
      <c r="AD21748">
        <v>0.51</v>
      </c>
      <c r="AE21748">
        <v>0.14799999999999999</v>
      </c>
      <c r="AF21748">
        <v>2951.3670000000002</v>
      </c>
      <c r="AG21748">
        <v>1.9510000000000001</v>
      </c>
      <c r="AJ21748">
        <v>7.077</v>
      </c>
      <c r="AK21748">
        <v>7.0000000000000007E-2</v>
      </c>
      <c r="AN21748">
        <v>0.90200000000000002</v>
      </c>
      <c r="AS21748">
        <v>0</v>
      </c>
      <c r="AT21748">
        <v>0</v>
      </c>
      <c r="AW21748">
        <v>0</v>
      </c>
      <c r="AX21748">
        <v>0</v>
      </c>
      <c r="AY21748">
        <v>0</v>
      </c>
      <c r="AZ21748">
        <v>0</v>
      </c>
      <c r="BB21748">
        <v>0.23</v>
      </c>
      <c r="BF21748">
        <v>775.44100000000003</v>
      </c>
      <c r="BG21748">
        <v>7.67</v>
      </c>
      <c r="BI21748">
        <v>98.84</v>
      </c>
      <c r="BN21748">
        <v>777.46299999999997</v>
      </c>
      <c r="BO21748">
        <v>7.69</v>
      </c>
      <c r="BQ21748">
        <v>99.097999999999999</v>
      </c>
      <c r="BS21748">
        <v>-1.33</v>
      </c>
      <c r="BT21748">
        <v>-20.684000000000001</v>
      </c>
      <c r="BU21748" t="s">
        <v>131</v>
      </c>
      <c r="BX21748">
        <v>0</v>
      </c>
      <c r="BY21748">
        <v>0</v>
      </c>
      <c r="CA21748">
        <v>0</v>
      </c>
      <c r="CF21748">
        <v>7.077</v>
      </c>
      <c r="CG21748">
        <v>7.0000000000000007E-2</v>
      </c>
      <c r="CJ21748">
        <v>0</v>
      </c>
      <c r="CK21748">
        <v>0</v>
      </c>
      <c r="CL21748">
        <v>0</v>
      </c>
      <c r="CM21748">
        <v>0.90200000000000002</v>
      </c>
      <c r="CP21748">
        <v>0.02</v>
      </c>
      <c r="CQ21748">
        <v>0</v>
      </c>
      <c r="CT21748">
        <v>2.0219999999999998</v>
      </c>
      <c r="CU21748">
        <v>0</v>
      </c>
      <c r="CW21748">
        <v>0</v>
      </c>
      <c r="CX21748">
        <v>0</v>
      </c>
      <c r="CZ21748">
        <v>784.54100000000005</v>
      </c>
      <c r="DA21748">
        <v>29.192</v>
      </c>
      <c r="DE21748">
        <v>777.46299999999997</v>
      </c>
      <c r="DF21748">
        <v>7.69</v>
      </c>
      <c r="DH21748">
        <v>99.097999999999999</v>
      </c>
      <c r="DJ21748" t="s">
        <v>131</v>
      </c>
      <c r="DM21748">
        <v>0</v>
      </c>
      <c r="DN21748">
        <v>0</v>
      </c>
      <c r="DP21748">
        <v>0</v>
      </c>
      <c r="DR21748" t="s">
        <v>131</v>
      </c>
      <c r="DU21748">
        <v>0</v>
      </c>
      <c r="DV21748">
        <v>0</v>
      </c>
      <c r="DX21748">
        <v>0</v>
      </c>
    </row>
    <row r="21749" spans="1:128" hidden="1" x14ac:dyDescent="0.3">
      <c r="A21749" t="s">
        <v>11970</v>
      </c>
      <c r="B21749">
        <v>2001</v>
      </c>
      <c r="C21749" t="s">
        <v>11971</v>
      </c>
      <c r="D21749">
        <v>10191966</v>
      </c>
      <c r="E21749">
        <v>16234401792</v>
      </c>
      <c r="F21749" t="s">
        <v>131</v>
      </c>
      <c r="G21749" t="s">
        <v>131</v>
      </c>
      <c r="H21749" t="s">
        <v>131</v>
      </c>
      <c r="I21749" t="s">
        <v>131</v>
      </c>
      <c r="J21749">
        <v>2</v>
      </c>
      <c r="K21749">
        <v>0</v>
      </c>
      <c r="L21749">
        <v>0</v>
      </c>
      <c r="M21749" t="s">
        <v>131</v>
      </c>
      <c r="N21749">
        <v>30.38</v>
      </c>
      <c r="S21749">
        <v>0</v>
      </c>
      <c r="T21749">
        <v>0</v>
      </c>
      <c r="U21749">
        <v>1.8120000000000001</v>
      </c>
      <c r="V21749">
        <v>0.03</v>
      </c>
      <c r="W21749">
        <v>162.73599999999999</v>
      </c>
      <c r="X21749">
        <v>1.659</v>
      </c>
      <c r="Y21749">
        <v>0</v>
      </c>
      <c r="AA21749">
        <v>6.85</v>
      </c>
      <c r="AB21749">
        <v>7.9</v>
      </c>
      <c r="AC21749" t="s">
        <v>131</v>
      </c>
      <c r="AD21749">
        <v>4.6589999999999998</v>
      </c>
      <c r="AE21749">
        <v>1.36</v>
      </c>
      <c r="AF21749">
        <v>2997.712</v>
      </c>
      <c r="AG21749">
        <v>1.8819999999999999</v>
      </c>
      <c r="AJ21749">
        <v>6.8680000000000003</v>
      </c>
      <c r="AK21749">
        <v>7.0000000000000007E-2</v>
      </c>
      <c r="AN21749">
        <v>0.88600000000000001</v>
      </c>
      <c r="AS21749">
        <v>0</v>
      </c>
      <c r="AT21749">
        <v>0</v>
      </c>
      <c r="AW21749">
        <v>0</v>
      </c>
      <c r="AX21749">
        <v>0</v>
      </c>
      <c r="AY21749">
        <v>0</v>
      </c>
      <c r="AZ21749">
        <v>0</v>
      </c>
      <c r="BB21749">
        <v>0.24</v>
      </c>
      <c r="BF21749">
        <v>766.29</v>
      </c>
      <c r="BG21749">
        <v>7.81</v>
      </c>
      <c r="BI21749">
        <v>98.861000000000004</v>
      </c>
      <c r="BN21749">
        <v>768.25199999999995</v>
      </c>
      <c r="BO21749">
        <v>7.83</v>
      </c>
      <c r="BQ21749">
        <v>99.114000000000004</v>
      </c>
      <c r="BS21749">
        <v>-1.05</v>
      </c>
      <c r="BT21749">
        <v>-15.327999999999999</v>
      </c>
      <c r="BU21749" t="s">
        <v>131</v>
      </c>
      <c r="BX21749">
        <v>0</v>
      </c>
      <c r="BY21749">
        <v>0</v>
      </c>
      <c r="CA21749">
        <v>0</v>
      </c>
      <c r="CF21749">
        <v>6.8680000000000003</v>
      </c>
      <c r="CG21749">
        <v>7.0000000000000007E-2</v>
      </c>
      <c r="CJ21749">
        <v>0</v>
      </c>
      <c r="CK21749">
        <v>0</v>
      </c>
      <c r="CL21749">
        <v>0</v>
      </c>
      <c r="CM21749">
        <v>0.88600000000000001</v>
      </c>
      <c r="CP21749">
        <v>0.02</v>
      </c>
      <c r="CQ21749">
        <v>0</v>
      </c>
      <c r="CT21749">
        <v>1.962</v>
      </c>
      <c r="CU21749">
        <v>0</v>
      </c>
      <c r="CW21749">
        <v>0</v>
      </c>
      <c r="CX21749">
        <v>0</v>
      </c>
      <c r="CZ21749">
        <v>775.12</v>
      </c>
      <c r="DA21749">
        <v>30.553000000000001</v>
      </c>
      <c r="DE21749">
        <v>768.25199999999995</v>
      </c>
      <c r="DF21749">
        <v>7.83</v>
      </c>
      <c r="DH21749">
        <v>99.114000000000004</v>
      </c>
      <c r="DJ21749" t="s">
        <v>131</v>
      </c>
      <c r="DM21749">
        <v>0</v>
      </c>
      <c r="DN21749">
        <v>0</v>
      </c>
      <c r="DP21749">
        <v>0</v>
      </c>
      <c r="DR21749" t="s">
        <v>131</v>
      </c>
      <c r="DU21749">
        <v>0</v>
      </c>
      <c r="DV21749">
        <v>0</v>
      </c>
      <c r="DX21749">
        <v>0</v>
      </c>
    </row>
    <row r="21750" spans="1:128" hidden="1" x14ac:dyDescent="0.3">
      <c r="A21750" t="s">
        <v>11970</v>
      </c>
      <c r="B21750">
        <v>2002</v>
      </c>
      <c r="C21750" t="s">
        <v>11971</v>
      </c>
      <c r="D21750">
        <v>10508294</v>
      </c>
      <c r="E21750">
        <v>17492738048</v>
      </c>
      <c r="F21750" t="s">
        <v>131</v>
      </c>
      <c r="G21750" t="s">
        <v>131</v>
      </c>
      <c r="H21750" t="s">
        <v>131</v>
      </c>
      <c r="I21750" t="s">
        <v>131</v>
      </c>
      <c r="J21750">
        <v>1</v>
      </c>
      <c r="K21750">
        <v>0</v>
      </c>
      <c r="L21750">
        <v>0</v>
      </c>
      <c r="M21750" t="s">
        <v>131</v>
      </c>
      <c r="N21750">
        <v>30.826000000000001</v>
      </c>
      <c r="S21750">
        <v>0</v>
      </c>
      <c r="T21750">
        <v>0</v>
      </c>
      <c r="U21750">
        <v>-14.978999999999999</v>
      </c>
      <c r="V21750">
        <v>-0.248</v>
      </c>
      <c r="W21750">
        <v>134.19499999999999</v>
      </c>
      <c r="X21750">
        <v>1.41</v>
      </c>
      <c r="Y21750">
        <v>0</v>
      </c>
      <c r="AA21750">
        <v>7.43</v>
      </c>
      <c r="AB21750">
        <v>8.11</v>
      </c>
      <c r="AC21750" t="s">
        <v>131</v>
      </c>
      <c r="AD21750">
        <v>3.4</v>
      </c>
      <c r="AE21750">
        <v>1.0389999999999999</v>
      </c>
      <c r="AF21750">
        <v>3006.3240000000001</v>
      </c>
      <c r="AG21750">
        <v>1.806</v>
      </c>
      <c r="AJ21750">
        <v>7.6130000000000004</v>
      </c>
      <c r="AK21750">
        <v>0.08</v>
      </c>
      <c r="AN21750">
        <v>0.98599999999999999</v>
      </c>
      <c r="AS21750">
        <v>0</v>
      </c>
      <c r="AT21750">
        <v>0</v>
      </c>
      <c r="AW21750">
        <v>0</v>
      </c>
      <c r="AX21750">
        <v>0</v>
      </c>
      <c r="AY21750">
        <v>0</v>
      </c>
      <c r="AZ21750">
        <v>0</v>
      </c>
      <c r="BB21750">
        <v>0.25</v>
      </c>
      <c r="BF21750">
        <v>763.20699999999999</v>
      </c>
      <c r="BG21750">
        <v>8.02</v>
      </c>
      <c r="BI21750">
        <v>98.89</v>
      </c>
      <c r="BN21750">
        <v>764.15800000000002</v>
      </c>
      <c r="BO21750">
        <v>8.0299999999999994</v>
      </c>
      <c r="BQ21750">
        <v>99.013999999999996</v>
      </c>
      <c r="BS21750">
        <v>-0.68</v>
      </c>
      <c r="BT21750">
        <v>-9.1519999999999992</v>
      </c>
      <c r="BU21750" t="s">
        <v>131</v>
      </c>
      <c r="BX21750">
        <v>0</v>
      </c>
      <c r="BY21750">
        <v>0</v>
      </c>
      <c r="CA21750">
        <v>0</v>
      </c>
      <c r="CF21750">
        <v>7.6130000000000004</v>
      </c>
      <c r="CG21750">
        <v>0.08</v>
      </c>
      <c r="CJ21750">
        <v>0</v>
      </c>
      <c r="CK21750">
        <v>0</v>
      </c>
      <c r="CL21750">
        <v>0</v>
      </c>
      <c r="CM21750">
        <v>0.98599999999999999</v>
      </c>
      <c r="CP21750">
        <v>0.01</v>
      </c>
      <c r="CQ21750">
        <v>0</v>
      </c>
      <c r="CT21750">
        <v>0.95199999999999996</v>
      </c>
      <c r="CU21750">
        <v>0</v>
      </c>
      <c r="CW21750">
        <v>0</v>
      </c>
      <c r="CX21750">
        <v>0</v>
      </c>
      <c r="CZ21750">
        <v>771.77099999999996</v>
      </c>
      <c r="DA21750">
        <v>31.591000000000001</v>
      </c>
      <c r="DE21750">
        <v>764.15800000000002</v>
      </c>
      <c r="DF21750">
        <v>8.0299999999999994</v>
      </c>
      <c r="DH21750">
        <v>99.013999999999996</v>
      </c>
      <c r="DJ21750" t="s">
        <v>131</v>
      </c>
      <c r="DM21750">
        <v>0</v>
      </c>
      <c r="DN21750">
        <v>0</v>
      </c>
      <c r="DP21750">
        <v>0</v>
      </c>
      <c r="DR21750" t="s">
        <v>131</v>
      </c>
      <c r="DU21750">
        <v>0</v>
      </c>
      <c r="DV21750">
        <v>0</v>
      </c>
      <c r="DX21750">
        <v>0</v>
      </c>
    </row>
    <row r="21751" spans="1:128" hidden="1" x14ac:dyDescent="0.3">
      <c r="A21751" t="s">
        <v>11970</v>
      </c>
      <c r="B21751">
        <v>2003</v>
      </c>
      <c r="C21751" t="s">
        <v>11971</v>
      </c>
      <c r="D21751">
        <v>10837971</v>
      </c>
      <c r="E21751">
        <v>19282919424</v>
      </c>
      <c r="F21751" t="s">
        <v>131</v>
      </c>
      <c r="G21751" t="s">
        <v>131</v>
      </c>
      <c r="H21751" t="s">
        <v>131</v>
      </c>
      <c r="I21751" t="s">
        <v>131</v>
      </c>
      <c r="J21751">
        <v>1</v>
      </c>
      <c r="K21751">
        <v>0</v>
      </c>
      <c r="L21751">
        <v>0</v>
      </c>
      <c r="M21751" t="s">
        <v>131</v>
      </c>
      <c r="N21751">
        <v>31.477</v>
      </c>
      <c r="S21751">
        <v>0</v>
      </c>
      <c r="T21751">
        <v>0</v>
      </c>
      <c r="U21751">
        <v>1.9610000000000001</v>
      </c>
      <c r="V21751">
        <v>2.8000000000000001E-2</v>
      </c>
      <c r="W21751">
        <v>132.66399999999999</v>
      </c>
      <c r="X21751">
        <v>1.4379999999999999</v>
      </c>
      <c r="Y21751">
        <v>0</v>
      </c>
      <c r="AA21751">
        <v>7.91</v>
      </c>
      <c r="AB21751">
        <v>8.26</v>
      </c>
      <c r="AC21751" t="s">
        <v>131</v>
      </c>
      <c r="AD21751">
        <v>3.6030000000000002</v>
      </c>
      <c r="AE21751">
        <v>1.1379999999999999</v>
      </c>
      <c r="AF21751">
        <v>3019.9079999999999</v>
      </c>
      <c r="AG21751">
        <v>1.6970000000000001</v>
      </c>
      <c r="AJ21751">
        <v>7.3810000000000002</v>
      </c>
      <c r="AK21751">
        <v>0.08</v>
      </c>
      <c r="AN21751">
        <v>0.96899999999999997</v>
      </c>
      <c r="AS21751">
        <v>0</v>
      </c>
      <c r="AT21751">
        <v>0</v>
      </c>
      <c r="AW21751">
        <v>0</v>
      </c>
      <c r="AX21751">
        <v>0</v>
      </c>
      <c r="AY21751">
        <v>0</v>
      </c>
      <c r="AZ21751">
        <v>0</v>
      </c>
      <c r="BB21751">
        <v>0.26</v>
      </c>
      <c r="BF21751">
        <v>753.83100000000002</v>
      </c>
      <c r="BG21751">
        <v>8.17</v>
      </c>
      <c r="BI21751">
        <v>98.91</v>
      </c>
      <c r="BN21751">
        <v>754.75400000000002</v>
      </c>
      <c r="BO21751">
        <v>8.18</v>
      </c>
      <c r="BQ21751">
        <v>99.031000000000006</v>
      </c>
      <c r="BS21751">
        <v>-0.35</v>
      </c>
      <c r="BT21751">
        <v>-4.4249999999999998</v>
      </c>
      <c r="BU21751" t="s">
        <v>131</v>
      </c>
      <c r="BX21751">
        <v>0</v>
      </c>
      <c r="BY21751">
        <v>0</v>
      </c>
      <c r="CA21751">
        <v>0</v>
      </c>
      <c r="CF21751">
        <v>7.3810000000000002</v>
      </c>
      <c r="CG21751">
        <v>0.08</v>
      </c>
      <c r="CJ21751">
        <v>0</v>
      </c>
      <c r="CK21751">
        <v>0</v>
      </c>
      <c r="CL21751">
        <v>0</v>
      </c>
      <c r="CM21751">
        <v>0.96899999999999997</v>
      </c>
      <c r="CP21751">
        <v>0.01</v>
      </c>
      <c r="CQ21751">
        <v>0</v>
      </c>
      <c r="CT21751">
        <v>0.92300000000000004</v>
      </c>
      <c r="CU21751">
        <v>0</v>
      </c>
      <c r="CW21751">
        <v>0</v>
      </c>
      <c r="CX21751">
        <v>0</v>
      </c>
      <c r="CZ21751">
        <v>762.13499999999999</v>
      </c>
      <c r="DA21751">
        <v>32.729999999999997</v>
      </c>
      <c r="DE21751">
        <v>754.75400000000002</v>
      </c>
      <c r="DF21751">
        <v>8.18</v>
      </c>
      <c r="DH21751">
        <v>99.031000000000006</v>
      </c>
      <c r="DJ21751" t="s">
        <v>131</v>
      </c>
      <c r="DM21751">
        <v>0</v>
      </c>
      <c r="DN21751">
        <v>0</v>
      </c>
      <c r="DP21751">
        <v>0</v>
      </c>
      <c r="DR21751" t="s">
        <v>131</v>
      </c>
      <c r="DU21751">
        <v>0</v>
      </c>
      <c r="DV21751">
        <v>0</v>
      </c>
      <c r="DX21751">
        <v>0</v>
      </c>
    </row>
    <row r="21752" spans="1:128" hidden="1" x14ac:dyDescent="0.3">
      <c r="A21752" t="s">
        <v>11970</v>
      </c>
      <c r="B21752">
        <v>2004</v>
      </c>
      <c r="C21752" t="s">
        <v>11971</v>
      </c>
      <c r="D21752">
        <v>11188044</v>
      </c>
      <c r="E21752">
        <v>21270792192</v>
      </c>
      <c r="F21752" t="s">
        <v>131</v>
      </c>
      <c r="G21752" t="s">
        <v>131</v>
      </c>
      <c r="H21752" t="s">
        <v>131</v>
      </c>
      <c r="I21752" t="s">
        <v>131</v>
      </c>
      <c r="J21752">
        <v>1</v>
      </c>
      <c r="K21752">
        <v>0</v>
      </c>
      <c r="L21752">
        <v>0</v>
      </c>
      <c r="M21752" t="s">
        <v>131</v>
      </c>
      <c r="N21752">
        <v>29.550999999999998</v>
      </c>
      <c r="S21752">
        <v>0</v>
      </c>
      <c r="T21752">
        <v>0</v>
      </c>
      <c r="U21752">
        <v>5.43</v>
      </c>
      <c r="V21752">
        <v>7.8E-2</v>
      </c>
      <c r="W21752">
        <v>135.49100000000001</v>
      </c>
      <c r="X21752">
        <v>1.516</v>
      </c>
      <c r="Y21752">
        <v>0</v>
      </c>
      <c r="AA21752">
        <v>8.6300000000000008</v>
      </c>
      <c r="AB21752">
        <v>8.4600000000000009</v>
      </c>
      <c r="AC21752" t="s">
        <v>131</v>
      </c>
      <c r="AD21752">
        <v>2.9940000000000002</v>
      </c>
      <c r="AE21752">
        <v>0.98</v>
      </c>
      <c r="AF21752">
        <v>3013</v>
      </c>
      <c r="AG21752">
        <v>1.585</v>
      </c>
      <c r="AJ21752">
        <v>6.2569999999999997</v>
      </c>
      <c r="AK21752">
        <v>7.0000000000000007E-2</v>
      </c>
      <c r="AN21752">
        <v>0.82699999999999996</v>
      </c>
      <c r="AS21752">
        <v>0</v>
      </c>
      <c r="AT21752">
        <v>0</v>
      </c>
      <c r="AW21752">
        <v>0</v>
      </c>
      <c r="AX21752">
        <v>0</v>
      </c>
      <c r="AY21752">
        <v>0</v>
      </c>
      <c r="AZ21752">
        <v>0</v>
      </c>
      <c r="BB21752">
        <v>0.25</v>
      </c>
      <c r="BF21752">
        <v>749.01400000000001</v>
      </c>
      <c r="BG21752">
        <v>8.3800000000000008</v>
      </c>
      <c r="BI21752">
        <v>99.054000000000002</v>
      </c>
      <c r="BN21752">
        <v>749.90800000000002</v>
      </c>
      <c r="BO21752">
        <v>8.39</v>
      </c>
      <c r="BQ21752">
        <v>99.173000000000002</v>
      </c>
      <c r="BS21752">
        <v>0.17</v>
      </c>
      <c r="BT21752">
        <v>1.97</v>
      </c>
      <c r="BU21752" t="s">
        <v>131</v>
      </c>
      <c r="BX21752">
        <v>0</v>
      </c>
      <c r="BY21752">
        <v>0</v>
      </c>
      <c r="CA21752">
        <v>0</v>
      </c>
      <c r="CF21752">
        <v>6.2569999999999997</v>
      </c>
      <c r="CG21752">
        <v>7.0000000000000007E-2</v>
      </c>
      <c r="CJ21752">
        <v>0</v>
      </c>
      <c r="CK21752">
        <v>0</v>
      </c>
      <c r="CL21752">
        <v>0</v>
      </c>
      <c r="CM21752">
        <v>0.82699999999999996</v>
      </c>
      <c r="CP21752">
        <v>0.01</v>
      </c>
      <c r="CQ21752">
        <v>0</v>
      </c>
      <c r="CT21752">
        <v>0.89400000000000002</v>
      </c>
      <c r="CU21752">
        <v>0</v>
      </c>
      <c r="CW21752">
        <v>0</v>
      </c>
      <c r="CX21752">
        <v>0</v>
      </c>
      <c r="CZ21752">
        <v>756.16399999999999</v>
      </c>
      <c r="DA21752">
        <v>33.71</v>
      </c>
      <c r="DE21752">
        <v>749.90800000000002</v>
      </c>
      <c r="DF21752">
        <v>8.39</v>
      </c>
      <c r="DH21752">
        <v>99.173000000000002</v>
      </c>
      <c r="DJ21752" t="s">
        <v>131</v>
      </c>
      <c r="DM21752">
        <v>0</v>
      </c>
      <c r="DN21752">
        <v>0</v>
      </c>
      <c r="DP21752">
        <v>0</v>
      </c>
      <c r="DR21752" t="s">
        <v>131</v>
      </c>
      <c r="DU21752">
        <v>0</v>
      </c>
      <c r="DV21752">
        <v>0</v>
      </c>
      <c r="DX21752">
        <v>0</v>
      </c>
    </row>
    <row r="21753" spans="1:128" hidden="1" x14ac:dyDescent="0.3">
      <c r="A21753" t="s">
        <v>11970</v>
      </c>
      <c r="B21753">
        <v>2005</v>
      </c>
      <c r="C21753" t="s">
        <v>11971</v>
      </c>
      <c r="D21753">
        <v>11564874</v>
      </c>
      <c r="E21753">
        <v>23506923520</v>
      </c>
      <c r="F21753" t="s">
        <v>131</v>
      </c>
      <c r="G21753" t="s">
        <v>131</v>
      </c>
      <c r="H21753" t="s">
        <v>131</v>
      </c>
      <c r="I21753" t="s">
        <v>131</v>
      </c>
      <c r="J21753">
        <v>1</v>
      </c>
      <c r="K21753">
        <v>0</v>
      </c>
      <c r="L21753">
        <v>0</v>
      </c>
      <c r="M21753" t="s">
        <v>131</v>
      </c>
      <c r="N21753">
        <v>30.405000000000001</v>
      </c>
      <c r="S21753">
        <v>0</v>
      </c>
      <c r="T21753">
        <v>0</v>
      </c>
      <c r="U21753">
        <v>-29.036000000000001</v>
      </c>
      <c r="V21753">
        <v>-0.44</v>
      </c>
      <c r="W21753">
        <v>93.016999999999996</v>
      </c>
      <c r="X21753">
        <v>1.0760000000000001</v>
      </c>
      <c r="Y21753">
        <v>0</v>
      </c>
      <c r="AA21753">
        <v>9.1</v>
      </c>
      <c r="AB21753">
        <v>8.8800000000000008</v>
      </c>
      <c r="AC21753" t="s">
        <v>131</v>
      </c>
      <c r="AD21753">
        <v>5.2610000000000001</v>
      </c>
      <c r="AE21753">
        <v>1.7729999999999999</v>
      </c>
      <c r="AF21753">
        <v>3068.174</v>
      </c>
      <c r="AG21753">
        <v>1.5089999999999999</v>
      </c>
      <c r="AJ21753">
        <v>6.9169999999999998</v>
      </c>
      <c r="AK21753">
        <v>0.08</v>
      </c>
      <c r="AN21753">
        <v>0.90100000000000002</v>
      </c>
      <c r="AS21753">
        <v>0</v>
      </c>
      <c r="AT21753">
        <v>0</v>
      </c>
      <c r="AW21753">
        <v>0</v>
      </c>
      <c r="AX21753">
        <v>0</v>
      </c>
      <c r="AY21753">
        <v>0</v>
      </c>
      <c r="AZ21753">
        <v>0</v>
      </c>
      <c r="BB21753">
        <v>0.27</v>
      </c>
      <c r="BF21753">
        <v>760.06</v>
      </c>
      <c r="BG21753">
        <v>8.7899999999999991</v>
      </c>
      <c r="BI21753">
        <v>98.986000000000004</v>
      </c>
      <c r="BN21753">
        <v>760.92499999999995</v>
      </c>
      <c r="BO21753">
        <v>8.8000000000000007</v>
      </c>
      <c r="BQ21753">
        <v>99.099000000000004</v>
      </c>
      <c r="BS21753">
        <v>0.22</v>
      </c>
      <c r="BT21753">
        <v>2.4180000000000001</v>
      </c>
      <c r="BU21753" t="s">
        <v>131</v>
      </c>
      <c r="BX21753">
        <v>0</v>
      </c>
      <c r="BY21753">
        <v>0</v>
      </c>
      <c r="CA21753">
        <v>0</v>
      </c>
      <c r="CF21753">
        <v>6.9169999999999998</v>
      </c>
      <c r="CG21753">
        <v>0.08</v>
      </c>
      <c r="CJ21753">
        <v>0</v>
      </c>
      <c r="CK21753">
        <v>0</v>
      </c>
      <c r="CL21753">
        <v>0</v>
      </c>
      <c r="CM21753">
        <v>0.90100000000000002</v>
      </c>
      <c r="CP21753">
        <v>0.01</v>
      </c>
      <c r="CQ21753">
        <v>0</v>
      </c>
      <c r="CT21753">
        <v>0.86499999999999999</v>
      </c>
      <c r="CU21753">
        <v>0</v>
      </c>
      <c r="CW21753">
        <v>0</v>
      </c>
      <c r="CX21753">
        <v>0</v>
      </c>
      <c r="CZ21753">
        <v>767.84199999999998</v>
      </c>
      <c r="DA21753">
        <v>35.482999999999997</v>
      </c>
      <c r="DE21753">
        <v>760.92499999999995</v>
      </c>
      <c r="DF21753">
        <v>8.8000000000000007</v>
      </c>
      <c r="DH21753">
        <v>99.099000000000004</v>
      </c>
      <c r="DJ21753" t="s">
        <v>131</v>
      </c>
      <c r="DM21753">
        <v>0</v>
      </c>
      <c r="DN21753">
        <v>0</v>
      </c>
      <c r="DP21753">
        <v>0</v>
      </c>
      <c r="DR21753" t="s">
        <v>131</v>
      </c>
      <c r="DU21753">
        <v>0</v>
      </c>
      <c r="DV21753">
        <v>0</v>
      </c>
      <c r="DX21753">
        <v>0</v>
      </c>
    </row>
    <row r="21754" spans="1:128" hidden="1" x14ac:dyDescent="0.3">
      <c r="A21754" t="s">
        <v>11970</v>
      </c>
      <c r="B21754">
        <v>2006</v>
      </c>
      <c r="C21754" t="s">
        <v>11971</v>
      </c>
      <c r="D21754">
        <v>11971571</v>
      </c>
      <c r="E21754">
        <v>26143430656</v>
      </c>
      <c r="F21754" t="s">
        <v>131</v>
      </c>
      <c r="G21754" t="s">
        <v>131</v>
      </c>
      <c r="H21754" t="s">
        <v>131</v>
      </c>
      <c r="I21754" t="s">
        <v>131</v>
      </c>
      <c r="J21754">
        <v>1</v>
      </c>
      <c r="K21754">
        <v>0</v>
      </c>
      <c r="L21754">
        <v>0</v>
      </c>
      <c r="M21754" t="s">
        <v>131</v>
      </c>
      <c r="N21754">
        <v>30.021000000000001</v>
      </c>
      <c r="S21754">
        <v>0</v>
      </c>
      <c r="T21754">
        <v>0</v>
      </c>
      <c r="U21754">
        <v>-57.332999999999998</v>
      </c>
      <c r="V21754">
        <v>-0.61699999999999999</v>
      </c>
      <c r="W21754">
        <v>38.338999999999999</v>
      </c>
      <c r="X21754">
        <v>0.45900000000000002</v>
      </c>
      <c r="Y21754">
        <v>0</v>
      </c>
      <c r="AA21754">
        <v>9.2899999999999991</v>
      </c>
      <c r="AB21754">
        <v>9.66</v>
      </c>
      <c r="AC21754" t="s">
        <v>131</v>
      </c>
      <c r="AD21754">
        <v>3.3919999999999999</v>
      </c>
      <c r="AE21754">
        <v>1.2030000000000001</v>
      </c>
      <c r="AF21754">
        <v>3064.4690000000001</v>
      </c>
      <c r="AG21754">
        <v>1.403</v>
      </c>
      <c r="AJ21754">
        <v>6.6820000000000004</v>
      </c>
      <c r="AK21754">
        <v>0.08</v>
      </c>
      <c r="AN21754">
        <v>0.82799999999999996</v>
      </c>
      <c r="AS21754">
        <v>0</v>
      </c>
      <c r="AT21754">
        <v>0</v>
      </c>
      <c r="AW21754">
        <v>0</v>
      </c>
      <c r="AX21754">
        <v>0</v>
      </c>
      <c r="AY21754">
        <v>0</v>
      </c>
      <c r="AZ21754">
        <v>0</v>
      </c>
      <c r="BB21754">
        <v>0.28999999999999998</v>
      </c>
      <c r="BF21754">
        <v>799.39400000000001</v>
      </c>
      <c r="BG21754">
        <v>9.57</v>
      </c>
      <c r="BI21754">
        <v>99.067999999999998</v>
      </c>
      <c r="BN21754">
        <v>800.22900000000004</v>
      </c>
      <c r="BO21754">
        <v>9.58</v>
      </c>
      <c r="BQ21754">
        <v>99.171999999999997</v>
      </c>
      <c r="BS21754">
        <v>-0.37</v>
      </c>
      <c r="BT21754">
        <v>-3.9830000000000001</v>
      </c>
      <c r="BU21754" t="s">
        <v>131</v>
      </c>
      <c r="BX21754">
        <v>0</v>
      </c>
      <c r="BY21754">
        <v>0</v>
      </c>
      <c r="CA21754">
        <v>0</v>
      </c>
      <c r="CF21754">
        <v>6.6820000000000004</v>
      </c>
      <c r="CG21754">
        <v>0.08</v>
      </c>
      <c r="CJ21754">
        <v>0</v>
      </c>
      <c r="CK21754">
        <v>0</v>
      </c>
      <c r="CL21754">
        <v>0</v>
      </c>
      <c r="CM21754">
        <v>0.82799999999999996</v>
      </c>
      <c r="CP21754">
        <v>0.01</v>
      </c>
      <c r="CQ21754">
        <v>0</v>
      </c>
      <c r="CT21754">
        <v>0.83499999999999996</v>
      </c>
      <c r="CU21754">
        <v>0</v>
      </c>
      <c r="CW21754">
        <v>0</v>
      </c>
      <c r="CX21754">
        <v>0</v>
      </c>
      <c r="CZ21754">
        <v>806.91200000000003</v>
      </c>
      <c r="DA21754">
        <v>36.686999999999998</v>
      </c>
      <c r="DE21754">
        <v>800.22900000000004</v>
      </c>
      <c r="DF21754">
        <v>9.58</v>
      </c>
      <c r="DH21754">
        <v>99.171999999999997</v>
      </c>
      <c r="DJ21754" t="s">
        <v>131</v>
      </c>
      <c r="DM21754">
        <v>0</v>
      </c>
      <c r="DN21754">
        <v>0</v>
      </c>
      <c r="DP21754">
        <v>0</v>
      </c>
      <c r="DR21754" t="s">
        <v>131</v>
      </c>
      <c r="DU21754">
        <v>0</v>
      </c>
      <c r="DV21754">
        <v>0</v>
      </c>
      <c r="DX21754">
        <v>0</v>
      </c>
    </row>
    <row r="21755" spans="1:128" hidden="1" x14ac:dyDescent="0.3">
      <c r="A21755" t="s">
        <v>11970</v>
      </c>
      <c r="B21755">
        <v>2007</v>
      </c>
      <c r="C21755" t="s">
        <v>11971</v>
      </c>
      <c r="D21755">
        <v>12402078</v>
      </c>
      <c r="E21755">
        <v>29194975232</v>
      </c>
      <c r="F21755" t="s">
        <v>131</v>
      </c>
      <c r="G21755" t="s">
        <v>131</v>
      </c>
      <c r="H21755" t="s">
        <v>131</v>
      </c>
      <c r="I21755" t="s">
        <v>131</v>
      </c>
      <c r="J21755">
        <v>1</v>
      </c>
      <c r="K21755">
        <v>0</v>
      </c>
      <c r="L21755">
        <v>0</v>
      </c>
      <c r="M21755" t="s">
        <v>131</v>
      </c>
      <c r="N21755">
        <v>28.125</v>
      </c>
      <c r="S21755">
        <v>0</v>
      </c>
      <c r="T21755">
        <v>0</v>
      </c>
      <c r="U21755">
        <v>-78.125</v>
      </c>
      <c r="V21755">
        <v>-0.35899999999999999</v>
      </c>
      <c r="W21755">
        <v>8.0960000000000001</v>
      </c>
      <c r="X21755">
        <v>0.1</v>
      </c>
      <c r="Y21755">
        <v>0</v>
      </c>
      <c r="AA21755">
        <v>9.4600000000000009</v>
      </c>
      <c r="AB21755">
        <v>9.6</v>
      </c>
      <c r="AC21755" t="s">
        <v>131</v>
      </c>
      <c r="AD21755">
        <v>-5.57</v>
      </c>
      <c r="AE21755">
        <v>-2.0430000000000001</v>
      </c>
      <c r="AF21755">
        <v>2793.3339999999998</v>
      </c>
      <c r="AG21755">
        <v>1.1870000000000001</v>
      </c>
      <c r="AJ21755">
        <v>4.8380000000000001</v>
      </c>
      <c r="AK21755">
        <v>0.06</v>
      </c>
      <c r="AN21755">
        <v>0.625</v>
      </c>
      <c r="AS21755">
        <v>0</v>
      </c>
      <c r="AT21755">
        <v>0</v>
      </c>
      <c r="AW21755">
        <v>0</v>
      </c>
      <c r="AX21755">
        <v>0</v>
      </c>
      <c r="AY21755">
        <v>0</v>
      </c>
      <c r="AZ21755">
        <v>0</v>
      </c>
      <c r="BB21755">
        <v>0.27</v>
      </c>
      <c r="BF21755">
        <v>768.42</v>
      </c>
      <c r="BG21755">
        <v>9.5299999999999994</v>
      </c>
      <c r="BI21755">
        <v>99.271000000000001</v>
      </c>
      <c r="BN21755">
        <v>769.226</v>
      </c>
      <c r="BO21755">
        <v>9.5399999999999991</v>
      </c>
      <c r="BQ21755">
        <v>99.375</v>
      </c>
      <c r="BS21755">
        <v>-0.14000000000000001</v>
      </c>
      <c r="BT21755">
        <v>-1.48</v>
      </c>
      <c r="BU21755" t="s">
        <v>131</v>
      </c>
      <c r="BX21755">
        <v>0</v>
      </c>
      <c r="BY21755">
        <v>0</v>
      </c>
      <c r="CA21755">
        <v>0</v>
      </c>
      <c r="CF21755">
        <v>4.8380000000000001</v>
      </c>
      <c r="CG21755">
        <v>0.06</v>
      </c>
      <c r="CJ21755">
        <v>0</v>
      </c>
      <c r="CK21755">
        <v>0</v>
      </c>
      <c r="CL21755">
        <v>0</v>
      </c>
      <c r="CM21755">
        <v>0.625</v>
      </c>
      <c r="CP21755">
        <v>0.01</v>
      </c>
      <c r="CQ21755">
        <v>0</v>
      </c>
      <c r="CT21755">
        <v>0.80600000000000005</v>
      </c>
      <c r="CU21755">
        <v>0</v>
      </c>
      <c r="CW21755">
        <v>0</v>
      </c>
      <c r="CX21755">
        <v>0</v>
      </c>
      <c r="CZ21755">
        <v>774.06399999999996</v>
      </c>
      <c r="DA21755">
        <v>34.643000000000001</v>
      </c>
      <c r="DE21755">
        <v>769.226</v>
      </c>
      <c r="DF21755">
        <v>9.5399999999999991</v>
      </c>
      <c r="DH21755">
        <v>99.375</v>
      </c>
      <c r="DJ21755" t="s">
        <v>131</v>
      </c>
      <c r="DM21755">
        <v>0</v>
      </c>
      <c r="DN21755">
        <v>0</v>
      </c>
      <c r="DP21755">
        <v>0</v>
      </c>
      <c r="DR21755" t="s">
        <v>131</v>
      </c>
      <c r="DU21755">
        <v>0</v>
      </c>
      <c r="DV21755">
        <v>0</v>
      </c>
      <c r="DX21755">
        <v>0</v>
      </c>
    </row>
    <row r="21756" spans="1:128" hidden="1" x14ac:dyDescent="0.3">
      <c r="A21756" t="s">
        <v>11970</v>
      </c>
      <c r="B21756">
        <v>2008</v>
      </c>
      <c r="C21756" t="s">
        <v>11971</v>
      </c>
      <c r="D21756">
        <v>12852968</v>
      </c>
      <c r="E21756">
        <v>32424384512</v>
      </c>
      <c r="F21756" t="s">
        <v>131</v>
      </c>
      <c r="G21756" t="s">
        <v>131</v>
      </c>
      <c r="H21756" t="s">
        <v>131</v>
      </c>
      <c r="I21756" t="s">
        <v>131</v>
      </c>
      <c r="J21756">
        <v>2</v>
      </c>
      <c r="K21756">
        <v>0</v>
      </c>
      <c r="L21756">
        <v>0</v>
      </c>
      <c r="M21756" t="s">
        <v>131</v>
      </c>
      <c r="N21756">
        <v>27.396999999999998</v>
      </c>
      <c r="S21756">
        <v>0</v>
      </c>
      <c r="T21756">
        <v>0</v>
      </c>
      <c r="U21756">
        <v>-74.991</v>
      </c>
      <c r="V21756">
        <v>-7.4999999999999997E-2</v>
      </c>
      <c r="W21756">
        <v>1.954</v>
      </c>
      <c r="X21756">
        <v>2.5000000000000001E-2</v>
      </c>
      <c r="Y21756">
        <v>0</v>
      </c>
      <c r="AA21756">
        <v>9.66</v>
      </c>
      <c r="AB21756">
        <v>9.49</v>
      </c>
      <c r="AC21756" t="s">
        <v>131</v>
      </c>
      <c r="AD21756">
        <v>3.3879999999999999</v>
      </c>
      <c r="AE21756">
        <v>1.1739999999999999</v>
      </c>
      <c r="AF21756">
        <v>2786.65</v>
      </c>
      <c r="AG21756">
        <v>1.105</v>
      </c>
      <c r="AJ21756">
        <v>3.1120000000000001</v>
      </c>
      <c r="AK21756">
        <v>0.04</v>
      </c>
      <c r="AN21756">
        <v>0.42099999999999999</v>
      </c>
      <c r="AS21756">
        <v>0</v>
      </c>
      <c r="AT21756">
        <v>0</v>
      </c>
      <c r="AW21756">
        <v>0</v>
      </c>
      <c r="AX21756">
        <v>0</v>
      </c>
      <c r="AY21756">
        <v>0</v>
      </c>
      <c r="AZ21756">
        <v>0</v>
      </c>
      <c r="BB21756">
        <v>0.26</v>
      </c>
      <c r="BF21756">
        <v>733.68299999999999</v>
      </c>
      <c r="BG21756">
        <v>9.43</v>
      </c>
      <c r="BI21756">
        <v>99.367999999999995</v>
      </c>
      <c r="BN21756">
        <v>735.23900000000003</v>
      </c>
      <c r="BO21756">
        <v>9.4499999999999993</v>
      </c>
      <c r="BQ21756">
        <v>99.578999999999994</v>
      </c>
      <c r="BS21756">
        <v>0.17</v>
      </c>
      <c r="BT21756">
        <v>1.76</v>
      </c>
      <c r="BU21756" t="s">
        <v>131</v>
      </c>
      <c r="BX21756">
        <v>0</v>
      </c>
      <c r="BY21756">
        <v>0</v>
      </c>
      <c r="CA21756">
        <v>0</v>
      </c>
      <c r="CF21756">
        <v>3.1120000000000001</v>
      </c>
      <c r="CG21756">
        <v>0.04</v>
      </c>
      <c r="CJ21756">
        <v>0</v>
      </c>
      <c r="CK21756">
        <v>0</v>
      </c>
      <c r="CL21756">
        <v>0</v>
      </c>
      <c r="CM21756">
        <v>0.42099999999999999</v>
      </c>
      <c r="CP21756">
        <v>0.02</v>
      </c>
      <c r="CQ21756">
        <v>0</v>
      </c>
      <c r="CT21756">
        <v>1.556</v>
      </c>
      <c r="CU21756">
        <v>0</v>
      </c>
      <c r="CW21756">
        <v>0</v>
      </c>
      <c r="CX21756">
        <v>0</v>
      </c>
      <c r="CZ21756">
        <v>738.351</v>
      </c>
      <c r="DA21756">
        <v>35.817</v>
      </c>
      <c r="DE21756">
        <v>735.23900000000003</v>
      </c>
      <c r="DF21756">
        <v>9.4499999999999993</v>
      </c>
      <c r="DH21756">
        <v>99.578999999999994</v>
      </c>
      <c r="DJ21756" t="s">
        <v>131</v>
      </c>
      <c r="DM21756">
        <v>0</v>
      </c>
      <c r="DN21756">
        <v>0</v>
      </c>
      <c r="DP21756">
        <v>0</v>
      </c>
      <c r="DR21756" t="s">
        <v>131</v>
      </c>
      <c r="DU21756">
        <v>0</v>
      </c>
      <c r="DV21756">
        <v>0</v>
      </c>
      <c r="DX21756">
        <v>0</v>
      </c>
    </row>
    <row r="21757" spans="1:128" hidden="1" x14ac:dyDescent="0.3">
      <c r="A21757" t="s">
        <v>11970</v>
      </c>
      <c r="B21757">
        <v>2009</v>
      </c>
      <c r="C21757" t="s">
        <v>11971</v>
      </c>
      <c r="D21757">
        <v>13318094</v>
      </c>
      <c r="E21757">
        <v>36492398592</v>
      </c>
      <c r="F21757" t="s">
        <v>131</v>
      </c>
      <c r="G21757" t="s">
        <v>131</v>
      </c>
      <c r="H21757" t="s">
        <v>131</v>
      </c>
      <c r="I21757" t="s">
        <v>131</v>
      </c>
      <c r="J21757">
        <v>2</v>
      </c>
      <c r="K21757">
        <v>0</v>
      </c>
      <c r="L21757">
        <v>0</v>
      </c>
      <c r="M21757" t="s">
        <v>131</v>
      </c>
      <c r="N21757">
        <v>28.398</v>
      </c>
      <c r="S21757">
        <v>0</v>
      </c>
      <c r="T21757">
        <v>0</v>
      </c>
      <c r="U21757">
        <v>-100</v>
      </c>
      <c r="V21757">
        <v>-2.5000000000000001E-2</v>
      </c>
      <c r="W21757">
        <v>0</v>
      </c>
      <c r="X21757">
        <v>0</v>
      </c>
      <c r="Y21757">
        <v>0</v>
      </c>
      <c r="AA21757">
        <v>9.2799999999999994</v>
      </c>
      <c r="AB21757">
        <v>9.86</v>
      </c>
      <c r="AC21757" t="s">
        <v>131</v>
      </c>
      <c r="AD21757">
        <v>1.694</v>
      </c>
      <c r="AE21757">
        <v>0.60699999999999998</v>
      </c>
      <c r="AF21757">
        <v>2734.8910000000001</v>
      </c>
      <c r="AG21757">
        <v>0.998</v>
      </c>
      <c r="AJ21757">
        <v>3.754</v>
      </c>
      <c r="AK21757">
        <v>0.05</v>
      </c>
      <c r="AN21757">
        <v>0.50700000000000001</v>
      </c>
      <c r="AS21757">
        <v>0</v>
      </c>
      <c r="AT21757">
        <v>0</v>
      </c>
      <c r="AW21757">
        <v>0</v>
      </c>
      <c r="AX21757">
        <v>0</v>
      </c>
      <c r="AY21757">
        <v>0</v>
      </c>
      <c r="AZ21757">
        <v>0</v>
      </c>
      <c r="BB21757">
        <v>0.28000000000000003</v>
      </c>
      <c r="BF21757">
        <v>734.33900000000006</v>
      </c>
      <c r="BG21757">
        <v>9.7799999999999994</v>
      </c>
      <c r="BI21757">
        <v>99.188999999999993</v>
      </c>
      <c r="BN21757">
        <v>736.59199999999998</v>
      </c>
      <c r="BO21757">
        <v>9.81</v>
      </c>
      <c r="BQ21757">
        <v>99.492999999999995</v>
      </c>
      <c r="BS21757">
        <v>-0.57999999999999996</v>
      </c>
      <c r="BT21757">
        <v>-6.25</v>
      </c>
      <c r="BU21757" t="s">
        <v>131</v>
      </c>
      <c r="BX21757">
        <v>0</v>
      </c>
      <c r="BY21757">
        <v>0</v>
      </c>
      <c r="CA21757">
        <v>0</v>
      </c>
      <c r="CF21757">
        <v>3.754</v>
      </c>
      <c r="CG21757">
        <v>0.05</v>
      </c>
      <c r="CJ21757">
        <v>0</v>
      </c>
      <c r="CK21757">
        <v>0</v>
      </c>
      <c r="CL21757">
        <v>0</v>
      </c>
      <c r="CM21757">
        <v>0.50700000000000001</v>
      </c>
      <c r="CP21757">
        <v>0.03</v>
      </c>
      <c r="CQ21757">
        <v>0</v>
      </c>
      <c r="CT21757">
        <v>2.2530000000000001</v>
      </c>
      <c r="CU21757">
        <v>0</v>
      </c>
      <c r="CW21757">
        <v>0</v>
      </c>
      <c r="CX21757">
        <v>0</v>
      </c>
      <c r="CZ21757">
        <v>740.346</v>
      </c>
      <c r="DA21757">
        <v>36.423999999999999</v>
      </c>
      <c r="DE21757">
        <v>736.59199999999998</v>
      </c>
      <c r="DF21757">
        <v>9.81</v>
      </c>
      <c r="DH21757">
        <v>99.492999999999995</v>
      </c>
      <c r="DJ21757" t="s">
        <v>131</v>
      </c>
      <c r="DM21757">
        <v>0</v>
      </c>
      <c r="DN21757">
        <v>0</v>
      </c>
      <c r="DP21757">
        <v>0</v>
      </c>
      <c r="DR21757" t="s">
        <v>131</v>
      </c>
      <c r="DU21757">
        <v>0</v>
      </c>
      <c r="DV21757">
        <v>0</v>
      </c>
      <c r="DX21757">
        <v>0</v>
      </c>
    </row>
    <row r="21758" spans="1:128" hidden="1" x14ac:dyDescent="0.3">
      <c r="A21758" t="s">
        <v>11970</v>
      </c>
      <c r="B21758">
        <v>2010</v>
      </c>
      <c r="C21758" t="s">
        <v>11971</v>
      </c>
      <c r="D21758">
        <v>13792095</v>
      </c>
      <c r="E21758">
        <v>41490620416</v>
      </c>
      <c r="F21758" t="s">
        <v>131</v>
      </c>
      <c r="G21758" t="s">
        <v>131</v>
      </c>
      <c r="H21758" t="s">
        <v>131</v>
      </c>
      <c r="I21758" t="s">
        <v>131</v>
      </c>
      <c r="J21758">
        <v>2</v>
      </c>
      <c r="K21758">
        <v>0</v>
      </c>
      <c r="L21758">
        <v>0</v>
      </c>
      <c r="M21758" t="s">
        <v>131</v>
      </c>
      <c r="N21758">
        <v>28.818000000000001</v>
      </c>
      <c r="S21758">
        <v>0</v>
      </c>
      <c r="T21758">
        <v>0</v>
      </c>
      <c r="V21758">
        <v>0</v>
      </c>
      <c r="W21758">
        <v>0</v>
      </c>
      <c r="X21758">
        <v>0</v>
      </c>
      <c r="Y21758">
        <v>0</v>
      </c>
      <c r="AA21758">
        <v>9.85</v>
      </c>
      <c r="AB21758">
        <v>10.41</v>
      </c>
      <c r="AC21758" t="s">
        <v>131</v>
      </c>
      <c r="AD21758">
        <v>4.8179999999999996</v>
      </c>
      <c r="AE21758">
        <v>1.7549999999999999</v>
      </c>
      <c r="AF21758">
        <v>2768.134</v>
      </c>
      <c r="AG21758">
        <v>0.92</v>
      </c>
      <c r="AJ21758">
        <v>3.625</v>
      </c>
      <c r="AK21758">
        <v>0.05</v>
      </c>
      <c r="AN21758">
        <v>0.48</v>
      </c>
      <c r="AS21758">
        <v>0</v>
      </c>
      <c r="AT21758">
        <v>0</v>
      </c>
      <c r="AW21758">
        <v>0</v>
      </c>
      <c r="AX21758">
        <v>0</v>
      </c>
      <c r="AY21758">
        <v>0</v>
      </c>
      <c r="AZ21758">
        <v>0</v>
      </c>
      <c r="BB21758">
        <v>0.3</v>
      </c>
      <c r="BF21758">
        <v>748.98</v>
      </c>
      <c r="BG21758">
        <v>10.33</v>
      </c>
      <c r="BI21758">
        <v>99.231999999999999</v>
      </c>
      <c r="BN21758">
        <v>751.15499999999997</v>
      </c>
      <c r="BO21758">
        <v>10.36</v>
      </c>
      <c r="BQ21758">
        <v>99.52</v>
      </c>
      <c r="BS21758">
        <v>-0.56000000000000005</v>
      </c>
      <c r="BT21758">
        <v>-5.6849999999999996</v>
      </c>
      <c r="BU21758" t="s">
        <v>131</v>
      </c>
      <c r="BX21758">
        <v>0</v>
      </c>
      <c r="BY21758">
        <v>0</v>
      </c>
      <c r="CA21758">
        <v>0</v>
      </c>
      <c r="CF21758">
        <v>3.625</v>
      </c>
      <c r="CG21758">
        <v>0.05</v>
      </c>
      <c r="CJ21758">
        <v>0</v>
      </c>
      <c r="CK21758">
        <v>0</v>
      </c>
      <c r="CL21758">
        <v>0</v>
      </c>
      <c r="CM21758">
        <v>0.48</v>
      </c>
      <c r="CP21758">
        <v>0.03</v>
      </c>
      <c r="CQ21758">
        <v>0</v>
      </c>
      <c r="CT21758">
        <v>2.1749999999999998</v>
      </c>
      <c r="CU21758">
        <v>0</v>
      </c>
      <c r="CW21758">
        <v>0</v>
      </c>
      <c r="CX21758">
        <v>0</v>
      </c>
      <c r="CZ21758">
        <v>754.78</v>
      </c>
      <c r="DA21758">
        <v>38.177999999999997</v>
      </c>
      <c r="DE21758">
        <v>751.15499999999997</v>
      </c>
      <c r="DF21758">
        <v>10.36</v>
      </c>
      <c r="DH21758">
        <v>99.52</v>
      </c>
      <c r="DJ21758" t="s">
        <v>131</v>
      </c>
      <c r="DM21758">
        <v>0</v>
      </c>
      <c r="DN21758">
        <v>0</v>
      </c>
      <c r="DP21758">
        <v>0</v>
      </c>
      <c r="DR21758" t="s">
        <v>131</v>
      </c>
      <c r="DU21758">
        <v>0</v>
      </c>
      <c r="DV21758">
        <v>0</v>
      </c>
      <c r="DX21758">
        <v>0</v>
      </c>
    </row>
    <row r="21759" spans="1:128" hidden="1" x14ac:dyDescent="0.3">
      <c r="A21759" t="s">
        <v>11970</v>
      </c>
      <c r="B21759">
        <v>2011</v>
      </c>
      <c r="C21759" t="s">
        <v>11971</v>
      </c>
      <c r="D21759">
        <v>14265824</v>
      </c>
      <c r="E21759">
        <v>45144018944</v>
      </c>
      <c r="F21759" t="s">
        <v>131</v>
      </c>
      <c r="G21759" t="s">
        <v>131</v>
      </c>
      <c r="H21759" t="s">
        <v>131</v>
      </c>
      <c r="I21759" t="s">
        <v>131</v>
      </c>
      <c r="J21759">
        <v>2</v>
      </c>
      <c r="K21759">
        <v>0</v>
      </c>
      <c r="L21759">
        <v>0</v>
      </c>
      <c r="M21759" t="s">
        <v>131</v>
      </c>
      <c r="N21759">
        <v>27.948</v>
      </c>
      <c r="S21759">
        <v>0</v>
      </c>
      <c r="T21759">
        <v>0</v>
      </c>
      <c r="V21759">
        <v>0</v>
      </c>
      <c r="W21759">
        <v>0</v>
      </c>
      <c r="X21759">
        <v>0</v>
      </c>
      <c r="Y21759">
        <v>0</v>
      </c>
      <c r="AA21759">
        <v>11.54</v>
      </c>
      <c r="AB21759">
        <v>11.45</v>
      </c>
      <c r="AC21759" t="s">
        <v>131</v>
      </c>
      <c r="AD21759">
        <v>12.03</v>
      </c>
      <c r="AE21759">
        <v>4.593</v>
      </c>
      <c r="AF21759">
        <v>2998.1590000000001</v>
      </c>
      <c r="AG21759">
        <v>0.94699999999999995</v>
      </c>
      <c r="AJ21759">
        <v>3.5049999999999999</v>
      </c>
      <c r="AK21759">
        <v>0.05</v>
      </c>
      <c r="AN21759">
        <v>0.437</v>
      </c>
      <c r="AS21759">
        <v>0</v>
      </c>
      <c r="AT21759">
        <v>0</v>
      </c>
      <c r="AW21759">
        <v>0</v>
      </c>
      <c r="AX21759">
        <v>0</v>
      </c>
      <c r="AY21759">
        <v>0</v>
      </c>
      <c r="AZ21759">
        <v>0</v>
      </c>
      <c r="BB21759">
        <v>0.32</v>
      </c>
      <c r="BF21759">
        <v>797.01</v>
      </c>
      <c r="BG21759">
        <v>11.37</v>
      </c>
      <c r="BI21759">
        <v>99.301000000000002</v>
      </c>
      <c r="BN21759">
        <v>799.11300000000006</v>
      </c>
      <c r="BO21759">
        <v>11.4</v>
      </c>
      <c r="BQ21759">
        <v>99.563000000000002</v>
      </c>
      <c r="BS21759">
        <v>0.09</v>
      </c>
      <c r="BT21759">
        <v>0.78</v>
      </c>
      <c r="BU21759" t="s">
        <v>131</v>
      </c>
      <c r="BX21759">
        <v>0</v>
      </c>
      <c r="BY21759">
        <v>0</v>
      </c>
      <c r="CA21759">
        <v>0</v>
      </c>
      <c r="CF21759">
        <v>3.5049999999999999</v>
      </c>
      <c r="CG21759">
        <v>0.05</v>
      </c>
      <c r="CJ21759">
        <v>0</v>
      </c>
      <c r="CK21759">
        <v>0</v>
      </c>
      <c r="CL21759">
        <v>0</v>
      </c>
      <c r="CM21759">
        <v>0.437</v>
      </c>
      <c r="CP21759">
        <v>0.03</v>
      </c>
      <c r="CQ21759">
        <v>0</v>
      </c>
      <c r="CT21759">
        <v>2.1030000000000002</v>
      </c>
      <c r="CU21759">
        <v>0</v>
      </c>
      <c r="CW21759">
        <v>0</v>
      </c>
      <c r="CX21759">
        <v>0</v>
      </c>
      <c r="CZ21759">
        <v>802.61699999999996</v>
      </c>
      <c r="DA21759">
        <v>42.771000000000001</v>
      </c>
      <c r="DE21759">
        <v>799.11300000000006</v>
      </c>
      <c r="DF21759">
        <v>11.4</v>
      </c>
      <c r="DH21759">
        <v>99.563000000000002</v>
      </c>
      <c r="DJ21759" t="s">
        <v>131</v>
      </c>
      <c r="DM21759">
        <v>0</v>
      </c>
      <c r="DN21759">
        <v>0</v>
      </c>
      <c r="DP21759">
        <v>0</v>
      </c>
      <c r="DR21759" t="s">
        <v>131</v>
      </c>
      <c r="DU21759">
        <v>0</v>
      </c>
      <c r="DV21759">
        <v>0</v>
      </c>
      <c r="DX21759">
        <v>0</v>
      </c>
    </row>
    <row r="21760" spans="1:128" hidden="1" x14ac:dyDescent="0.3">
      <c r="A21760" t="s">
        <v>11970</v>
      </c>
      <c r="B21760">
        <v>2012</v>
      </c>
      <c r="C21760" t="s">
        <v>11971</v>
      </c>
      <c r="D21760">
        <v>14744662</v>
      </c>
      <c r="E21760">
        <v>48567369728</v>
      </c>
      <c r="F21760" t="s">
        <v>131</v>
      </c>
      <c r="G21760" t="s">
        <v>131</v>
      </c>
      <c r="H21760" t="s">
        <v>131</v>
      </c>
      <c r="I21760" t="s">
        <v>131</v>
      </c>
      <c r="J21760">
        <v>2</v>
      </c>
      <c r="K21760">
        <v>0</v>
      </c>
      <c r="L21760">
        <v>0</v>
      </c>
      <c r="M21760" t="s">
        <v>131</v>
      </c>
      <c r="N21760">
        <v>27.62</v>
      </c>
      <c r="S21760">
        <v>0</v>
      </c>
      <c r="T21760">
        <v>0</v>
      </c>
      <c r="V21760">
        <v>0.64500000000000002</v>
      </c>
      <c r="W21760">
        <v>43.774000000000001</v>
      </c>
      <c r="X21760">
        <v>0.64500000000000002</v>
      </c>
      <c r="Y21760">
        <v>0</v>
      </c>
      <c r="AA21760">
        <v>11.49</v>
      </c>
      <c r="AB21760">
        <v>12.31</v>
      </c>
      <c r="AC21760" t="s">
        <v>131</v>
      </c>
      <c r="AD21760">
        <v>7.444</v>
      </c>
      <c r="AE21760">
        <v>3.1840000000000002</v>
      </c>
      <c r="AF21760">
        <v>3116.7370000000001</v>
      </c>
      <c r="AG21760">
        <v>0.94599999999999995</v>
      </c>
      <c r="AJ21760">
        <v>3.391</v>
      </c>
      <c r="AK21760">
        <v>0.05</v>
      </c>
      <c r="AN21760">
        <v>0.40600000000000003</v>
      </c>
      <c r="AS21760">
        <v>0</v>
      </c>
      <c r="AT21760">
        <v>0</v>
      </c>
      <c r="AW21760">
        <v>0</v>
      </c>
      <c r="AX21760">
        <v>0</v>
      </c>
      <c r="AY21760">
        <v>0</v>
      </c>
      <c r="AZ21760">
        <v>0</v>
      </c>
      <c r="BB21760">
        <v>0.34</v>
      </c>
      <c r="BF21760">
        <v>829.45299999999997</v>
      </c>
      <c r="BG21760">
        <v>12.23</v>
      </c>
      <c r="BI21760">
        <v>99.35</v>
      </c>
      <c r="BN21760">
        <v>831.48699999999997</v>
      </c>
      <c r="BO21760">
        <v>12.26</v>
      </c>
      <c r="BQ21760">
        <v>99.593999999999994</v>
      </c>
      <c r="BS21760">
        <v>-0.82</v>
      </c>
      <c r="BT21760">
        <v>-7.1369999999999996</v>
      </c>
      <c r="BU21760" t="s">
        <v>131</v>
      </c>
      <c r="BX21760">
        <v>0</v>
      </c>
      <c r="BY21760">
        <v>0</v>
      </c>
      <c r="CA21760">
        <v>0</v>
      </c>
      <c r="CF21760">
        <v>3.391</v>
      </c>
      <c r="CG21760">
        <v>0.05</v>
      </c>
      <c r="CJ21760">
        <v>0</v>
      </c>
      <c r="CK21760">
        <v>0</v>
      </c>
      <c r="CL21760">
        <v>0</v>
      </c>
      <c r="CM21760">
        <v>0.40600000000000003</v>
      </c>
      <c r="CP21760">
        <v>0.03</v>
      </c>
      <c r="CQ21760">
        <v>0</v>
      </c>
      <c r="CT21760">
        <v>2.0350000000000001</v>
      </c>
      <c r="CU21760">
        <v>0</v>
      </c>
      <c r="CW21760">
        <v>0</v>
      </c>
      <c r="CX21760">
        <v>0</v>
      </c>
      <c r="CZ21760">
        <v>834.87800000000004</v>
      </c>
      <c r="DA21760">
        <v>45.954999999999998</v>
      </c>
      <c r="DE21760">
        <v>831.48699999999997</v>
      </c>
      <c r="DF21760">
        <v>12.26</v>
      </c>
      <c r="DH21760">
        <v>99.593999999999994</v>
      </c>
      <c r="DJ21760" t="s">
        <v>131</v>
      </c>
      <c r="DM21760">
        <v>0</v>
      </c>
      <c r="DN21760">
        <v>0</v>
      </c>
      <c r="DP21760">
        <v>0</v>
      </c>
      <c r="DR21760" t="s">
        <v>131</v>
      </c>
      <c r="DU21760">
        <v>0</v>
      </c>
      <c r="DV21760">
        <v>0</v>
      </c>
      <c r="DX21760">
        <v>0</v>
      </c>
    </row>
    <row r="21761" spans="1:128" hidden="1" x14ac:dyDescent="0.3">
      <c r="A21761" t="s">
        <v>11970</v>
      </c>
      <c r="B21761">
        <v>2013</v>
      </c>
      <c r="C21761" t="s">
        <v>11971</v>
      </c>
      <c r="D21761">
        <v>15234976</v>
      </c>
      <c r="E21761">
        <v>51019694080</v>
      </c>
      <c r="F21761" t="s">
        <v>131</v>
      </c>
      <c r="G21761" t="s">
        <v>131</v>
      </c>
      <c r="H21761" t="s">
        <v>131</v>
      </c>
      <c r="I21761" t="s">
        <v>131</v>
      </c>
      <c r="J21761">
        <v>2</v>
      </c>
      <c r="K21761">
        <v>0</v>
      </c>
      <c r="L21761">
        <v>0</v>
      </c>
      <c r="M21761" t="s">
        <v>131</v>
      </c>
      <c r="N21761">
        <v>27.966999999999999</v>
      </c>
      <c r="S21761">
        <v>0</v>
      </c>
      <c r="T21761">
        <v>0</v>
      </c>
      <c r="U21761">
        <v>95.667000000000002</v>
      </c>
      <c r="V21761">
        <v>0.61699999999999999</v>
      </c>
      <c r="W21761">
        <v>82.894999999999996</v>
      </c>
      <c r="X21761">
        <v>1.2629999999999999</v>
      </c>
      <c r="Y21761">
        <v>0</v>
      </c>
      <c r="AA21761">
        <v>12.22</v>
      </c>
      <c r="AB21761">
        <v>13.23</v>
      </c>
      <c r="AC21761" t="s">
        <v>131</v>
      </c>
      <c r="AD21761">
        <v>6.0369999999999999</v>
      </c>
      <c r="AE21761">
        <v>2.774</v>
      </c>
      <c r="AF21761">
        <v>3198.529</v>
      </c>
      <c r="AG21761">
        <v>0.95499999999999996</v>
      </c>
      <c r="AJ21761">
        <v>3.282</v>
      </c>
      <c r="AK21761">
        <v>0.05</v>
      </c>
      <c r="AN21761">
        <v>0.378</v>
      </c>
      <c r="AS21761">
        <v>0</v>
      </c>
      <c r="AT21761">
        <v>0</v>
      </c>
      <c r="AW21761">
        <v>0</v>
      </c>
      <c r="AX21761">
        <v>0</v>
      </c>
      <c r="AY21761">
        <v>0</v>
      </c>
      <c r="AZ21761">
        <v>0</v>
      </c>
      <c r="BB21761">
        <v>0.37</v>
      </c>
      <c r="BF21761">
        <v>863.14499999999998</v>
      </c>
      <c r="BG21761">
        <v>13.15</v>
      </c>
      <c r="BI21761">
        <v>99.394999999999996</v>
      </c>
      <c r="BN21761">
        <v>865.11500000000001</v>
      </c>
      <c r="BO21761">
        <v>13.18</v>
      </c>
      <c r="BQ21761">
        <v>99.622</v>
      </c>
      <c r="BS21761">
        <v>-1.01</v>
      </c>
      <c r="BT21761">
        <v>-8.2650000000000006</v>
      </c>
      <c r="BU21761" t="s">
        <v>131</v>
      </c>
      <c r="BX21761">
        <v>0</v>
      </c>
      <c r="BY21761">
        <v>0</v>
      </c>
      <c r="CA21761">
        <v>0</v>
      </c>
      <c r="CF21761">
        <v>3.282</v>
      </c>
      <c r="CG21761">
        <v>0.05</v>
      </c>
      <c r="CJ21761">
        <v>0</v>
      </c>
      <c r="CK21761">
        <v>0</v>
      </c>
      <c r="CL21761">
        <v>0</v>
      </c>
      <c r="CM21761">
        <v>0.378</v>
      </c>
      <c r="CP21761">
        <v>0.03</v>
      </c>
      <c r="CQ21761">
        <v>0</v>
      </c>
      <c r="CT21761">
        <v>1.9690000000000001</v>
      </c>
      <c r="CU21761">
        <v>0</v>
      </c>
      <c r="CW21761">
        <v>0</v>
      </c>
      <c r="CX21761">
        <v>0</v>
      </c>
      <c r="CZ21761">
        <v>868.39599999999996</v>
      </c>
      <c r="DA21761">
        <v>48.73</v>
      </c>
      <c r="DE21761">
        <v>865.11500000000001</v>
      </c>
      <c r="DF21761">
        <v>13.18</v>
      </c>
      <c r="DH21761">
        <v>99.622</v>
      </c>
      <c r="DJ21761" t="s">
        <v>131</v>
      </c>
      <c r="DM21761">
        <v>0</v>
      </c>
      <c r="DN21761">
        <v>0</v>
      </c>
      <c r="DP21761">
        <v>0</v>
      </c>
      <c r="DR21761" t="s">
        <v>131</v>
      </c>
      <c r="DU21761">
        <v>0</v>
      </c>
      <c r="DV21761">
        <v>0</v>
      </c>
      <c r="DX21761">
        <v>0</v>
      </c>
    </row>
    <row r="21762" spans="1:128" hidden="1" x14ac:dyDescent="0.3">
      <c r="A21762" t="s">
        <v>11970</v>
      </c>
      <c r="B21762">
        <v>2014</v>
      </c>
      <c r="C21762" t="s">
        <v>11971</v>
      </c>
      <c r="D21762">
        <v>15737796</v>
      </c>
      <c r="E21762">
        <v>53419184128</v>
      </c>
      <c r="F21762" t="s">
        <v>131</v>
      </c>
      <c r="G21762" t="s">
        <v>131</v>
      </c>
      <c r="H21762" t="s">
        <v>131</v>
      </c>
      <c r="I21762" t="s">
        <v>131</v>
      </c>
      <c r="J21762">
        <v>7</v>
      </c>
      <c r="K21762">
        <v>0</v>
      </c>
      <c r="L21762">
        <v>1</v>
      </c>
      <c r="M21762" t="s">
        <v>131</v>
      </c>
      <c r="N21762">
        <v>41.811999999999998</v>
      </c>
      <c r="S21762">
        <v>0</v>
      </c>
      <c r="T21762">
        <v>0</v>
      </c>
      <c r="U21762">
        <v>-9.5719999999999992</v>
      </c>
      <c r="V21762">
        <v>-0.121</v>
      </c>
      <c r="W21762">
        <v>72.566000000000003</v>
      </c>
      <c r="X21762">
        <v>1.1419999999999999</v>
      </c>
      <c r="Y21762">
        <v>0</v>
      </c>
      <c r="AA21762">
        <v>13.11</v>
      </c>
      <c r="AB21762">
        <v>14.35</v>
      </c>
      <c r="AC21762" t="s">
        <v>131</v>
      </c>
      <c r="AD21762">
        <v>7.3330000000000002</v>
      </c>
      <c r="AE21762">
        <v>3.573</v>
      </c>
      <c r="AF21762">
        <v>3323.3850000000002</v>
      </c>
      <c r="AG21762">
        <v>0.97899999999999998</v>
      </c>
      <c r="AJ21762">
        <v>21.603999999999999</v>
      </c>
      <c r="AK21762">
        <v>0.34</v>
      </c>
      <c r="AN21762">
        <v>2.3690000000000002</v>
      </c>
      <c r="AS21762">
        <v>0</v>
      </c>
      <c r="AT21762">
        <v>0</v>
      </c>
      <c r="AW21762">
        <v>0</v>
      </c>
      <c r="AX21762">
        <v>0</v>
      </c>
      <c r="AY21762">
        <v>0</v>
      </c>
      <c r="AZ21762">
        <v>0</v>
      </c>
      <c r="BB21762">
        <v>0.6</v>
      </c>
      <c r="BF21762">
        <v>883.22400000000005</v>
      </c>
      <c r="BG21762">
        <v>13.9</v>
      </c>
      <c r="BI21762">
        <v>96.864000000000004</v>
      </c>
      <c r="BN21762">
        <v>890.21400000000006</v>
      </c>
      <c r="BO21762">
        <v>14.01</v>
      </c>
      <c r="BQ21762">
        <v>97.631</v>
      </c>
      <c r="BS21762">
        <v>-1.24</v>
      </c>
      <c r="BT21762">
        <v>-9.4580000000000002</v>
      </c>
      <c r="BU21762" t="s">
        <v>131</v>
      </c>
      <c r="BX21762">
        <v>0</v>
      </c>
      <c r="BY21762">
        <v>0</v>
      </c>
      <c r="CA21762">
        <v>0</v>
      </c>
      <c r="CF21762">
        <v>21.603999999999999</v>
      </c>
      <c r="CG21762">
        <v>0.34</v>
      </c>
      <c r="CJ21762">
        <v>0</v>
      </c>
      <c r="CK21762">
        <v>0</v>
      </c>
      <c r="CL21762">
        <v>0</v>
      </c>
      <c r="CM21762">
        <v>2.3690000000000002</v>
      </c>
      <c r="CP21762">
        <v>0.11</v>
      </c>
      <c r="CQ21762">
        <v>0</v>
      </c>
      <c r="CT21762">
        <v>6.99</v>
      </c>
      <c r="CU21762">
        <v>0</v>
      </c>
      <c r="CW21762">
        <v>1</v>
      </c>
      <c r="CX21762">
        <v>0</v>
      </c>
      <c r="CZ21762">
        <v>911.81799999999998</v>
      </c>
      <c r="DA21762">
        <v>52.302999999999997</v>
      </c>
      <c r="DE21762">
        <v>890.21400000000006</v>
      </c>
      <c r="DF21762">
        <v>14.01</v>
      </c>
      <c r="DH21762">
        <v>97.631</v>
      </c>
      <c r="DJ21762" t="s">
        <v>131</v>
      </c>
      <c r="DM21762">
        <v>0</v>
      </c>
      <c r="DN21762">
        <v>0</v>
      </c>
      <c r="DP21762">
        <v>0</v>
      </c>
      <c r="DR21762" t="s">
        <v>131</v>
      </c>
      <c r="DU21762">
        <v>0</v>
      </c>
      <c r="DV21762">
        <v>0</v>
      </c>
      <c r="DX21762">
        <v>0</v>
      </c>
    </row>
    <row r="21763" spans="1:128" hidden="1" x14ac:dyDescent="0.3">
      <c r="A21763" t="s">
        <v>11970</v>
      </c>
      <c r="B21763">
        <v>2015</v>
      </c>
      <c r="C21763" t="s">
        <v>11971</v>
      </c>
      <c r="D21763">
        <v>16248231</v>
      </c>
      <c r="E21763">
        <v>54980182016</v>
      </c>
      <c r="F21763" t="s">
        <v>131</v>
      </c>
      <c r="G21763" t="s">
        <v>131</v>
      </c>
      <c r="H21763" t="s">
        <v>131</v>
      </c>
      <c r="I21763" t="s">
        <v>131</v>
      </c>
      <c r="J21763">
        <v>6</v>
      </c>
      <c r="K21763">
        <v>0</v>
      </c>
      <c r="L21763">
        <v>1</v>
      </c>
      <c r="M21763" t="s">
        <v>131</v>
      </c>
      <c r="N21763">
        <v>44.128999999999998</v>
      </c>
      <c r="S21763">
        <v>4</v>
      </c>
      <c r="T21763">
        <v>0</v>
      </c>
      <c r="U21763">
        <v>-35.04</v>
      </c>
      <c r="V21763">
        <v>-0.4</v>
      </c>
      <c r="W21763">
        <v>45.658000000000001</v>
      </c>
      <c r="X21763">
        <v>0.74199999999999999</v>
      </c>
      <c r="Y21763">
        <v>1</v>
      </c>
      <c r="AA21763">
        <v>12.98</v>
      </c>
      <c r="AB21763">
        <v>13.37</v>
      </c>
      <c r="AC21763" t="s">
        <v>131</v>
      </c>
      <c r="AD21763">
        <v>-3.2280000000000002</v>
      </c>
      <c r="AE21763">
        <v>-1.6879999999999999</v>
      </c>
      <c r="AF21763">
        <v>3115.0680000000002</v>
      </c>
      <c r="AG21763">
        <v>0.92100000000000004</v>
      </c>
      <c r="AJ21763">
        <v>22.155999999999999</v>
      </c>
      <c r="AK21763">
        <v>0.36</v>
      </c>
      <c r="AN21763">
        <v>2.6930000000000001</v>
      </c>
      <c r="AS21763">
        <v>0</v>
      </c>
      <c r="AT21763">
        <v>0</v>
      </c>
      <c r="AW21763">
        <v>0</v>
      </c>
      <c r="AX21763">
        <v>0</v>
      </c>
      <c r="AY21763">
        <v>0</v>
      </c>
      <c r="AZ21763">
        <v>0</v>
      </c>
      <c r="BB21763">
        <v>0.59</v>
      </c>
      <c r="BF21763">
        <v>794.548</v>
      </c>
      <c r="BG21763">
        <v>12.91</v>
      </c>
      <c r="BI21763">
        <v>96.558999999999997</v>
      </c>
      <c r="BN21763">
        <v>800.70299999999997</v>
      </c>
      <c r="BO21763">
        <v>13.01</v>
      </c>
      <c r="BQ21763">
        <v>97.307000000000002</v>
      </c>
      <c r="BS21763">
        <v>-0.39</v>
      </c>
      <c r="BT21763">
        <v>-3.0049999999999999</v>
      </c>
      <c r="BU21763" t="s">
        <v>131</v>
      </c>
      <c r="BX21763">
        <v>0</v>
      </c>
      <c r="BY21763">
        <v>0</v>
      </c>
      <c r="CA21763">
        <v>0</v>
      </c>
      <c r="CF21763">
        <v>17.847999999999999</v>
      </c>
      <c r="CG21763">
        <v>0.28999999999999998</v>
      </c>
      <c r="CJ21763">
        <v>0</v>
      </c>
      <c r="CK21763">
        <v>0</v>
      </c>
      <c r="CL21763">
        <v>0</v>
      </c>
      <c r="CM21763">
        <v>2.169</v>
      </c>
      <c r="CP21763">
        <v>0.1</v>
      </c>
      <c r="CQ21763">
        <v>0</v>
      </c>
      <c r="CT21763">
        <v>6.1550000000000002</v>
      </c>
      <c r="CU21763">
        <v>0</v>
      </c>
      <c r="CW21763">
        <v>1</v>
      </c>
      <c r="CX21763">
        <v>0</v>
      </c>
      <c r="CZ21763">
        <v>822.85900000000004</v>
      </c>
      <c r="DA21763">
        <v>50.613999999999997</v>
      </c>
      <c r="DE21763">
        <v>800.70299999999997</v>
      </c>
      <c r="DF21763">
        <v>13.01</v>
      </c>
      <c r="DH21763">
        <v>97.307000000000002</v>
      </c>
      <c r="DJ21763" t="s">
        <v>131</v>
      </c>
      <c r="DM21763">
        <v>0</v>
      </c>
      <c r="DN21763">
        <v>0</v>
      </c>
      <c r="DP21763">
        <v>0</v>
      </c>
      <c r="DR21763" t="s">
        <v>131</v>
      </c>
      <c r="DU21763">
        <v>0</v>
      </c>
      <c r="DV21763">
        <v>0</v>
      </c>
      <c r="DX21763">
        <v>0</v>
      </c>
    </row>
    <row r="21764" spans="1:128" hidden="1" x14ac:dyDescent="0.3">
      <c r="A21764" t="s">
        <v>11970</v>
      </c>
      <c r="B21764">
        <v>2016</v>
      </c>
      <c r="C21764" t="s">
        <v>11971</v>
      </c>
      <c r="D21764">
        <v>16767758</v>
      </c>
      <c r="E21764">
        <v>56618332160</v>
      </c>
      <c r="F21764" t="s">
        <v>131</v>
      </c>
      <c r="G21764" t="s">
        <v>131</v>
      </c>
      <c r="H21764" t="s">
        <v>131</v>
      </c>
      <c r="I21764" t="s">
        <v>131</v>
      </c>
      <c r="J21764">
        <v>4</v>
      </c>
      <c r="K21764">
        <v>0</v>
      </c>
      <c r="L21764">
        <v>1</v>
      </c>
      <c r="M21764" t="s">
        <v>131</v>
      </c>
      <c r="N21764">
        <v>67.183000000000007</v>
      </c>
      <c r="S21764">
        <v>27</v>
      </c>
      <c r="T21764">
        <v>0</v>
      </c>
      <c r="U21764">
        <v>22.155999999999999</v>
      </c>
      <c r="V21764">
        <v>0.16400000000000001</v>
      </c>
      <c r="W21764">
        <v>54.045999999999999</v>
      </c>
      <c r="X21764">
        <v>0.90600000000000003</v>
      </c>
      <c r="Y21764">
        <v>4</v>
      </c>
      <c r="AA21764">
        <v>13</v>
      </c>
      <c r="AB21764">
        <v>11.61</v>
      </c>
      <c r="AC21764" t="s">
        <v>131</v>
      </c>
      <c r="AD21764">
        <v>-5.6929999999999996</v>
      </c>
      <c r="AE21764">
        <v>-2.8820000000000001</v>
      </c>
      <c r="AF21764">
        <v>2846.6990000000001</v>
      </c>
      <c r="AG21764">
        <v>0.84299999999999997</v>
      </c>
      <c r="AJ21764">
        <v>38.167999999999999</v>
      </c>
      <c r="AK21764">
        <v>0.64</v>
      </c>
      <c r="AN21764">
        <v>5.5119999999999996</v>
      </c>
      <c r="AS21764">
        <v>0</v>
      </c>
      <c r="AT21764">
        <v>0</v>
      </c>
      <c r="AW21764">
        <v>0</v>
      </c>
      <c r="AX21764">
        <v>0</v>
      </c>
      <c r="AY21764">
        <v>0</v>
      </c>
      <c r="AZ21764">
        <v>0</v>
      </c>
      <c r="BB21764">
        <v>0.78</v>
      </c>
      <c r="BF21764">
        <v>650.654</v>
      </c>
      <c r="BG21764">
        <v>10.91</v>
      </c>
      <c r="BI21764">
        <v>93.971000000000004</v>
      </c>
      <c r="BN21764">
        <v>654.23199999999997</v>
      </c>
      <c r="BO21764">
        <v>10.97</v>
      </c>
      <c r="BQ21764">
        <v>94.488</v>
      </c>
      <c r="BS21764">
        <v>1.39</v>
      </c>
      <c r="BT21764">
        <v>10.692</v>
      </c>
      <c r="BU21764" t="s">
        <v>131</v>
      </c>
      <c r="BX21764">
        <v>0</v>
      </c>
      <c r="BY21764">
        <v>0</v>
      </c>
      <c r="CA21764">
        <v>0</v>
      </c>
      <c r="CF21764">
        <v>10.734999999999999</v>
      </c>
      <c r="CG21764">
        <v>0.18</v>
      </c>
      <c r="CJ21764">
        <v>0</v>
      </c>
      <c r="CK21764">
        <v>0</v>
      </c>
      <c r="CL21764">
        <v>0</v>
      </c>
      <c r="CM21764">
        <v>1.55</v>
      </c>
      <c r="CP21764">
        <v>0.06</v>
      </c>
      <c r="CQ21764">
        <v>0</v>
      </c>
      <c r="CT21764">
        <v>3.5779999999999998</v>
      </c>
      <c r="CU21764">
        <v>0</v>
      </c>
      <c r="CW21764">
        <v>1</v>
      </c>
      <c r="CX21764">
        <v>0</v>
      </c>
      <c r="CZ21764">
        <v>692.4</v>
      </c>
      <c r="DA21764">
        <v>47.732999999999997</v>
      </c>
      <c r="DE21764">
        <v>654.23199999999997</v>
      </c>
      <c r="DF21764">
        <v>10.97</v>
      </c>
      <c r="DH21764">
        <v>94.488</v>
      </c>
      <c r="DJ21764" t="s">
        <v>131</v>
      </c>
      <c r="DM21764">
        <v>0</v>
      </c>
      <c r="DN21764">
        <v>0</v>
      </c>
      <c r="DP21764">
        <v>0</v>
      </c>
      <c r="DR21764" t="s">
        <v>131</v>
      </c>
      <c r="DU21764">
        <v>0</v>
      </c>
      <c r="DV21764">
        <v>0</v>
      </c>
      <c r="DX21764">
        <v>0</v>
      </c>
    </row>
    <row r="21765" spans="1:128" hidden="1" x14ac:dyDescent="0.3">
      <c r="A21765" t="s">
        <v>11970</v>
      </c>
      <c r="B21765">
        <v>2017</v>
      </c>
      <c r="C21765" t="s">
        <v>11971</v>
      </c>
      <c r="D21765">
        <v>17298056</v>
      </c>
      <c r="E21765">
        <v>58613563392</v>
      </c>
      <c r="F21765" t="s">
        <v>131</v>
      </c>
      <c r="G21765" t="s">
        <v>131</v>
      </c>
      <c r="H21765" t="s">
        <v>131</v>
      </c>
      <c r="I21765" t="s">
        <v>131</v>
      </c>
      <c r="J21765">
        <v>9</v>
      </c>
      <c r="K21765">
        <v>0</v>
      </c>
      <c r="L21765">
        <v>1</v>
      </c>
      <c r="M21765" t="s">
        <v>131</v>
      </c>
      <c r="N21765">
        <v>119.114</v>
      </c>
      <c r="S21765">
        <v>66</v>
      </c>
      <c r="T21765">
        <v>1</v>
      </c>
      <c r="Y21765">
        <v>8</v>
      </c>
      <c r="AA21765">
        <v>14.13</v>
      </c>
      <c r="AB21765">
        <v>14.44</v>
      </c>
      <c r="AC21765" t="s">
        <v>131</v>
      </c>
      <c r="AD21765">
        <v>15.346</v>
      </c>
      <c r="AE21765">
        <v>7.3250000000000002</v>
      </c>
      <c r="AF21765">
        <v>3182.893</v>
      </c>
      <c r="AG21765">
        <v>0.93899999999999995</v>
      </c>
      <c r="AJ21765">
        <v>104.05800000000001</v>
      </c>
      <c r="AK21765">
        <v>1.8</v>
      </c>
      <c r="AN21765">
        <v>12.465</v>
      </c>
      <c r="AS21765">
        <v>0</v>
      </c>
      <c r="AT21765">
        <v>0</v>
      </c>
      <c r="AZ21765">
        <v>0</v>
      </c>
      <c r="BB21765">
        <v>1.72</v>
      </c>
      <c r="BF21765">
        <v>722.04600000000005</v>
      </c>
      <c r="BG21765">
        <v>12.49</v>
      </c>
      <c r="BI21765">
        <v>86.495999999999995</v>
      </c>
      <c r="BN21765">
        <v>730.71799999999996</v>
      </c>
      <c r="BO21765">
        <v>12.64</v>
      </c>
      <c r="BQ21765">
        <v>87.534999999999997</v>
      </c>
      <c r="BS21765">
        <v>-0.31</v>
      </c>
      <c r="BT21765">
        <v>-2.194</v>
      </c>
      <c r="BU21765" t="s">
        <v>131</v>
      </c>
      <c r="BX21765">
        <v>0</v>
      </c>
      <c r="BY21765">
        <v>0</v>
      </c>
      <c r="CA21765">
        <v>0</v>
      </c>
      <c r="CF21765">
        <v>38.155000000000001</v>
      </c>
      <c r="CG21765">
        <v>0.66</v>
      </c>
      <c r="CM21765">
        <v>4.5709999999999997</v>
      </c>
      <c r="CP21765">
        <v>0.15</v>
      </c>
      <c r="CQ21765">
        <v>0</v>
      </c>
      <c r="CT21765">
        <v>8.6709999999999994</v>
      </c>
      <c r="CU21765">
        <v>0</v>
      </c>
      <c r="CW21765">
        <v>1</v>
      </c>
      <c r="CX21765">
        <v>0</v>
      </c>
      <c r="CZ21765">
        <v>834.77599999999995</v>
      </c>
      <c r="DA21765">
        <v>55.058</v>
      </c>
      <c r="DE21765">
        <v>730.71799999999996</v>
      </c>
      <c r="DF21765">
        <v>12.64</v>
      </c>
      <c r="DH21765">
        <v>87.534999999999997</v>
      </c>
      <c r="DJ21765" t="s">
        <v>131</v>
      </c>
      <c r="DM21765">
        <v>0</v>
      </c>
      <c r="DN21765">
        <v>0</v>
      </c>
      <c r="DP21765">
        <v>0</v>
      </c>
      <c r="DR21765" t="s">
        <v>131</v>
      </c>
      <c r="DU21765">
        <v>0</v>
      </c>
      <c r="DV21765">
        <v>0</v>
      </c>
      <c r="DX21765">
        <v>0</v>
      </c>
    </row>
    <row r="21766" spans="1:128" hidden="1" x14ac:dyDescent="0.3">
      <c r="A21766" t="s">
        <v>11970</v>
      </c>
      <c r="B21766">
        <v>2018</v>
      </c>
      <c r="C21766" t="s">
        <v>11971</v>
      </c>
      <c r="D21766">
        <v>17835898</v>
      </c>
      <c r="E21766">
        <v>60978622464</v>
      </c>
      <c r="F21766" t="s">
        <v>131</v>
      </c>
      <c r="G21766" t="s">
        <v>131</v>
      </c>
      <c r="H21766" t="s">
        <v>131</v>
      </c>
      <c r="I21766" t="s">
        <v>131</v>
      </c>
      <c r="J21766">
        <v>10</v>
      </c>
      <c r="K21766">
        <v>0</v>
      </c>
      <c r="L21766">
        <v>1</v>
      </c>
      <c r="M21766" t="s">
        <v>131</v>
      </c>
      <c r="N21766">
        <v>130.19200000000001</v>
      </c>
      <c r="S21766">
        <v>80</v>
      </c>
      <c r="T21766">
        <v>1</v>
      </c>
      <c r="Y21766">
        <v>9</v>
      </c>
      <c r="AA21766">
        <v>15.06</v>
      </c>
      <c r="AB21766">
        <v>16.13</v>
      </c>
      <c r="AC21766" t="s">
        <v>131</v>
      </c>
      <c r="AD21766">
        <v>12.475</v>
      </c>
      <c r="AE21766">
        <v>6.8680000000000003</v>
      </c>
      <c r="AF21766">
        <v>3472</v>
      </c>
      <c r="AG21766">
        <v>1.016</v>
      </c>
      <c r="AJ21766">
        <v>125.589</v>
      </c>
      <c r="AK21766">
        <v>2.2400000000000002</v>
      </c>
      <c r="AN21766">
        <v>13.887</v>
      </c>
      <c r="AS21766">
        <v>0</v>
      </c>
      <c r="AT21766">
        <v>0</v>
      </c>
      <c r="AZ21766">
        <v>0</v>
      </c>
      <c r="BB21766">
        <v>2.1</v>
      </c>
      <c r="BF21766">
        <v>768.67399999999998</v>
      </c>
      <c r="BG21766">
        <v>13.71</v>
      </c>
      <c r="BI21766">
        <v>84.997</v>
      </c>
      <c r="BN21766">
        <v>778.76599999999996</v>
      </c>
      <c r="BO21766">
        <v>13.89</v>
      </c>
      <c r="BQ21766">
        <v>86.113</v>
      </c>
      <c r="BS21766">
        <v>-1.07</v>
      </c>
      <c r="BT21766">
        <v>-7.1050000000000004</v>
      </c>
      <c r="BU21766" t="s">
        <v>131</v>
      </c>
      <c r="BX21766">
        <v>0</v>
      </c>
      <c r="BY21766">
        <v>0</v>
      </c>
      <c r="CA21766">
        <v>0</v>
      </c>
      <c r="CF21766">
        <v>45.975000000000001</v>
      </c>
      <c r="CG21766">
        <v>0.82</v>
      </c>
      <c r="CM21766">
        <v>5.0839999999999996</v>
      </c>
      <c r="CP21766">
        <v>0.18</v>
      </c>
      <c r="CQ21766">
        <v>0</v>
      </c>
      <c r="CT21766">
        <v>10.092000000000001</v>
      </c>
      <c r="CU21766">
        <v>0</v>
      </c>
      <c r="CW21766">
        <v>1</v>
      </c>
      <c r="CX21766">
        <v>0</v>
      </c>
      <c r="CZ21766">
        <v>904.35599999999999</v>
      </c>
      <c r="DA21766">
        <v>61.926000000000002</v>
      </c>
      <c r="DE21766">
        <v>778.76599999999996</v>
      </c>
      <c r="DF21766">
        <v>13.89</v>
      </c>
      <c r="DH21766">
        <v>86.113</v>
      </c>
      <c r="DJ21766" t="s">
        <v>131</v>
      </c>
      <c r="DM21766">
        <v>0</v>
      </c>
      <c r="DN21766">
        <v>0</v>
      </c>
      <c r="DP21766">
        <v>0</v>
      </c>
      <c r="DR21766" t="s">
        <v>131</v>
      </c>
      <c r="DU21766">
        <v>0</v>
      </c>
      <c r="DV21766">
        <v>0</v>
      </c>
      <c r="DX21766">
        <v>0</v>
      </c>
    </row>
    <row r="21767" spans="1:128" hidden="1" x14ac:dyDescent="0.3">
      <c r="A21767" t="s">
        <v>11970</v>
      </c>
      <c r="B21767">
        <v>2019</v>
      </c>
      <c r="C21767" t="s">
        <v>11971</v>
      </c>
      <c r="D21767">
        <v>18380478</v>
      </c>
      <c r="F21767" t="s">
        <v>131</v>
      </c>
      <c r="G21767" t="s">
        <v>131</v>
      </c>
      <c r="H21767" t="s">
        <v>131</v>
      </c>
      <c r="I21767" t="s">
        <v>131</v>
      </c>
      <c r="J21767">
        <v>9</v>
      </c>
      <c r="K21767">
        <v>0</v>
      </c>
      <c r="L21767">
        <v>1</v>
      </c>
      <c r="M21767" t="s">
        <v>131</v>
      </c>
      <c r="N21767">
        <v>132.92400000000001</v>
      </c>
      <c r="S21767">
        <v>71</v>
      </c>
      <c r="T21767">
        <v>1</v>
      </c>
      <c r="Y21767">
        <v>9</v>
      </c>
      <c r="AA21767">
        <v>13.89</v>
      </c>
      <c r="AB21767">
        <v>14.67</v>
      </c>
      <c r="AC21767" t="s">
        <v>131</v>
      </c>
      <c r="AD21767">
        <v>-1.99</v>
      </c>
      <c r="AE21767">
        <v>-1.232</v>
      </c>
      <c r="AF21767">
        <v>3302.0909999999999</v>
      </c>
      <c r="AJ21767">
        <v>111.53100000000001</v>
      </c>
      <c r="AK21767">
        <v>2.0499999999999998</v>
      </c>
      <c r="AN21767">
        <v>13.974</v>
      </c>
      <c r="AS21767">
        <v>0</v>
      </c>
      <c r="AT21767">
        <v>0</v>
      </c>
      <c r="AZ21767">
        <v>0</v>
      </c>
      <c r="BB21767">
        <v>1.95</v>
      </c>
      <c r="BF21767">
        <v>670.82</v>
      </c>
      <c r="BG21767">
        <v>12.33</v>
      </c>
      <c r="BI21767">
        <v>84.049000000000007</v>
      </c>
      <c r="BN21767">
        <v>686.59799999999996</v>
      </c>
      <c r="BO21767">
        <v>12.62</v>
      </c>
      <c r="BQ21767">
        <v>86.025999999999996</v>
      </c>
      <c r="BS21767">
        <v>-0.78</v>
      </c>
      <c r="BT21767">
        <v>-5.6159999999999997</v>
      </c>
      <c r="BU21767" t="s">
        <v>131</v>
      </c>
      <c r="BX21767">
        <v>0</v>
      </c>
      <c r="BY21767">
        <v>0</v>
      </c>
      <c r="CA21767">
        <v>0</v>
      </c>
      <c r="CF21767">
        <v>40.804000000000002</v>
      </c>
      <c r="CG21767">
        <v>0.75</v>
      </c>
      <c r="CM21767">
        <v>5.1120000000000001</v>
      </c>
      <c r="CP21767">
        <v>0.17</v>
      </c>
      <c r="CQ21767">
        <v>0</v>
      </c>
      <c r="CT21767">
        <v>9.2490000000000006</v>
      </c>
      <c r="CU21767">
        <v>0</v>
      </c>
      <c r="CW21767">
        <v>1</v>
      </c>
      <c r="CX21767">
        <v>0</v>
      </c>
      <c r="CZ21767">
        <v>798.12900000000002</v>
      </c>
      <c r="DA21767">
        <v>60.694000000000003</v>
      </c>
      <c r="DE21767">
        <v>686.59799999999996</v>
      </c>
      <c r="DF21767">
        <v>12.62</v>
      </c>
      <c r="DH21767">
        <v>86.025999999999996</v>
      </c>
      <c r="DJ21767" t="s">
        <v>131</v>
      </c>
      <c r="DM21767">
        <v>6.5289999999999999</v>
      </c>
      <c r="DN21767">
        <v>0.12</v>
      </c>
      <c r="DP21767">
        <v>0.81799999999999995</v>
      </c>
      <c r="DR21767" t="s">
        <v>131</v>
      </c>
      <c r="DU21767">
        <v>0</v>
      </c>
      <c r="DV21767">
        <v>0</v>
      </c>
      <c r="DX21767">
        <v>0</v>
      </c>
    </row>
    <row r="21768" spans="1:128" hidden="1" x14ac:dyDescent="0.3">
      <c r="A21768" t="s">
        <v>11970</v>
      </c>
      <c r="B21768">
        <v>2020</v>
      </c>
      <c r="C21768" t="s">
        <v>11971</v>
      </c>
      <c r="D21768">
        <v>18927716</v>
      </c>
      <c r="F21768" t="s">
        <v>131</v>
      </c>
      <c r="G21768" t="s">
        <v>131</v>
      </c>
      <c r="H21768" t="s">
        <v>131</v>
      </c>
      <c r="I21768" t="s">
        <v>131</v>
      </c>
      <c r="J21768">
        <v>8</v>
      </c>
      <c r="K21768">
        <v>0</v>
      </c>
      <c r="L21768">
        <v>1</v>
      </c>
      <c r="M21768" t="s">
        <v>131</v>
      </c>
      <c r="N21768">
        <v>126.49</v>
      </c>
      <c r="S21768">
        <v>67</v>
      </c>
      <c r="T21768">
        <v>1</v>
      </c>
      <c r="Y21768">
        <v>8</v>
      </c>
      <c r="AA21768">
        <v>13.89</v>
      </c>
      <c r="AB21768">
        <v>15.1</v>
      </c>
      <c r="AC21768" t="s">
        <v>131</v>
      </c>
      <c r="AJ21768">
        <v>105.66500000000001</v>
      </c>
      <c r="AK21768">
        <v>2</v>
      </c>
      <c r="AN21768">
        <v>13.244999999999999</v>
      </c>
      <c r="AS21768">
        <v>0</v>
      </c>
      <c r="AT21768">
        <v>0</v>
      </c>
      <c r="AZ21768">
        <v>0</v>
      </c>
      <c r="BB21768">
        <v>1.91</v>
      </c>
      <c r="BF21768">
        <v>675.72900000000004</v>
      </c>
      <c r="BG21768">
        <v>12.79</v>
      </c>
      <c r="BI21768">
        <v>84.701999999999998</v>
      </c>
      <c r="BN21768">
        <v>692.10699999999997</v>
      </c>
      <c r="BO21768">
        <v>13.1</v>
      </c>
      <c r="BQ21768">
        <v>86.754999999999995</v>
      </c>
      <c r="BS21768">
        <v>-1.21</v>
      </c>
      <c r="BT21768">
        <v>-8.7110000000000003</v>
      </c>
      <c r="BU21768" t="s">
        <v>131</v>
      </c>
      <c r="BX21768">
        <v>0</v>
      </c>
      <c r="BY21768">
        <v>0</v>
      </c>
      <c r="CA21768">
        <v>0</v>
      </c>
      <c r="CF21768">
        <v>38.567999999999998</v>
      </c>
      <c r="CG21768">
        <v>0.73</v>
      </c>
      <c r="CM21768">
        <v>4.8339999999999996</v>
      </c>
      <c r="CP21768">
        <v>0.16</v>
      </c>
      <c r="CQ21768">
        <v>0</v>
      </c>
      <c r="CT21768">
        <v>8.4529999999999994</v>
      </c>
      <c r="CU21768">
        <v>0</v>
      </c>
      <c r="CW21768">
        <v>1</v>
      </c>
      <c r="CX21768">
        <v>0</v>
      </c>
      <c r="CZ21768">
        <v>797.77200000000005</v>
      </c>
      <c r="DE21768">
        <v>692.10699999999997</v>
      </c>
      <c r="DF21768">
        <v>13.1</v>
      </c>
      <c r="DH21768">
        <v>86.754999999999995</v>
      </c>
      <c r="DJ21768" t="s">
        <v>131</v>
      </c>
      <c r="DM21768">
        <v>7.9249999999999998</v>
      </c>
      <c r="DN21768">
        <v>0.15</v>
      </c>
      <c r="DP21768">
        <v>0.99299999999999999</v>
      </c>
      <c r="DR21768" t="s">
        <v>131</v>
      </c>
      <c r="DU21768">
        <v>0</v>
      </c>
      <c r="DV21768">
        <v>0</v>
      </c>
      <c r="DX21768">
        <v>0</v>
      </c>
    </row>
    <row r="21769" spans="1:128" hidden="1" x14ac:dyDescent="0.3">
      <c r="A21769" t="s">
        <v>11970</v>
      </c>
      <c r="B21769">
        <v>2021</v>
      </c>
      <c r="C21769" t="s">
        <v>11971</v>
      </c>
      <c r="D21769">
        <v>19473132</v>
      </c>
      <c r="F21769" t="s">
        <v>131</v>
      </c>
      <c r="G21769" t="s">
        <v>131</v>
      </c>
      <c r="H21769" t="s">
        <v>131</v>
      </c>
      <c r="I21769" t="s">
        <v>131</v>
      </c>
      <c r="J21769">
        <v>6</v>
      </c>
      <c r="K21769">
        <v>0</v>
      </c>
      <c r="L21769">
        <v>1</v>
      </c>
      <c r="M21769" t="s">
        <v>131</v>
      </c>
      <c r="N21769">
        <v>84.697999999999993</v>
      </c>
      <c r="S21769">
        <v>45</v>
      </c>
      <c r="T21769">
        <v>1</v>
      </c>
      <c r="Y21769">
        <v>5</v>
      </c>
      <c r="AA21769">
        <v>16.510000000000002</v>
      </c>
      <c r="AB21769">
        <v>17.71</v>
      </c>
      <c r="AC21769" t="s">
        <v>131</v>
      </c>
      <c r="AJ21769">
        <v>70.867000000000004</v>
      </c>
      <c r="AK21769">
        <v>1.38</v>
      </c>
      <c r="AN21769">
        <v>7.7919999999999998</v>
      </c>
      <c r="AS21769">
        <v>0</v>
      </c>
      <c r="AT21769">
        <v>0</v>
      </c>
      <c r="AZ21769">
        <v>0</v>
      </c>
      <c r="BB21769">
        <v>1.5</v>
      </c>
      <c r="BF21769">
        <v>825.24</v>
      </c>
      <c r="BG21769">
        <v>16.07</v>
      </c>
      <c r="BI21769">
        <v>90.74</v>
      </c>
      <c r="BN21769">
        <v>838.59100000000001</v>
      </c>
      <c r="BO21769">
        <v>16.329999999999998</v>
      </c>
      <c r="BQ21769">
        <v>92.207999999999998</v>
      </c>
      <c r="BS21769">
        <v>-1.2</v>
      </c>
      <c r="BT21769">
        <v>-7.2679999999999998</v>
      </c>
      <c r="BU21769" t="s">
        <v>131</v>
      </c>
      <c r="BX21769">
        <v>0</v>
      </c>
      <c r="BY21769">
        <v>0</v>
      </c>
      <c r="CA21769">
        <v>0</v>
      </c>
      <c r="CF21769">
        <v>25.675999999999998</v>
      </c>
      <c r="CG21769">
        <v>0.5</v>
      </c>
      <c r="CM21769">
        <v>2.823</v>
      </c>
      <c r="CP21769">
        <v>0.11</v>
      </c>
      <c r="CQ21769">
        <v>0</v>
      </c>
      <c r="CT21769">
        <v>5.649</v>
      </c>
      <c r="CU21769">
        <v>0</v>
      </c>
      <c r="CW21769">
        <v>1</v>
      </c>
      <c r="CX21769">
        <v>0</v>
      </c>
      <c r="CZ21769">
        <v>909.45799999999997</v>
      </c>
      <c r="DE21769">
        <v>838.59100000000001</v>
      </c>
      <c r="DF21769">
        <v>16.329999999999998</v>
      </c>
      <c r="DH21769">
        <v>92.207999999999998</v>
      </c>
      <c r="DJ21769" t="s">
        <v>131</v>
      </c>
      <c r="DM21769">
        <v>7.7030000000000003</v>
      </c>
      <c r="DN21769">
        <v>0.15</v>
      </c>
      <c r="DP21769">
        <v>0.84699999999999998</v>
      </c>
      <c r="DR21769" t="s">
        <v>131</v>
      </c>
      <c r="DU21769">
        <v>0</v>
      </c>
      <c r="DV21769">
        <v>0</v>
      </c>
      <c r="DX21769">
        <v>0</v>
      </c>
    </row>
    <row r="21770" spans="1:128" hidden="1" x14ac:dyDescent="0.3">
      <c r="A21770" t="s">
        <v>11972</v>
      </c>
      <c r="B21770">
        <v>1900</v>
      </c>
      <c r="C21770" t="s">
        <v>11973</v>
      </c>
      <c r="D21770">
        <v>1098134</v>
      </c>
      <c r="F21770" t="s">
        <v>131</v>
      </c>
      <c r="G21770" t="s">
        <v>131</v>
      </c>
      <c r="H21770" t="s">
        <v>131</v>
      </c>
      <c r="I21770" t="s">
        <v>131</v>
      </c>
      <c r="M21770" t="s">
        <v>131</v>
      </c>
      <c r="W21770">
        <v>0</v>
      </c>
      <c r="X21770">
        <v>0</v>
      </c>
      <c r="AC21770" t="s">
        <v>131</v>
      </c>
      <c r="BU21770" t="s">
        <v>131</v>
      </c>
      <c r="DJ21770" t="s">
        <v>131</v>
      </c>
      <c r="DR21770" t="s">
        <v>131</v>
      </c>
    </row>
    <row r="21771" spans="1:128" hidden="1" x14ac:dyDescent="0.3">
      <c r="A21771" t="s">
        <v>11972</v>
      </c>
      <c r="B21771">
        <v>1901</v>
      </c>
      <c r="C21771" t="s">
        <v>11973</v>
      </c>
      <c r="D21771">
        <v>1113327</v>
      </c>
      <c r="F21771" t="s">
        <v>131</v>
      </c>
      <c r="G21771" t="s">
        <v>131</v>
      </c>
      <c r="H21771" t="s">
        <v>131</v>
      </c>
      <c r="I21771" t="s">
        <v>131</v>
      </c>
      <c r="M21771" t="s">
        <v>131</v>
      </c>
      <c r="V21771">
        <v>0</v>
      </c>
      <c r="W21771">
        <v>0</v>
      </c>
      <c r="X21771">
        <v>0</v>
      </c>
      <c r="AC21771" t="s">
        <v>131</v>
      </c>
      <c r="BU21771" t="s">
        <v>131</v>
      </c>
      <c r="DJ21771" t="s">
        <v>131</v>
      </c>
      <c r="DR21771" t="s">
        <v>131</v>
      </c>
    </row>
    <row r="21772" spans="1:128" hidden="1" x14ac:dyDescent="0.3">
      <c r="A21772" t="s">
        <v>11972</v>
      </c>
      <c r="B21772">
        <v>1902</v>
      </c>
      <c r="C21772" t="s">
        <v>11973</v>
      </c>
      <c r="D21772">
        <v>1130128</v>
      </c>
      <c r="F21772" t="s">
        <v>131</v>
      </c>
      <c r="G21772" t="s">
        <v>131</v>
      </c>
      <c r="H21772" t="s">
        <v>131</v>
      </c>
      <c r="I21772" t="s">
        <v>131</v>
      </c>
      <c r="M21772" t="s">
        <v>131</v>
      </c>
      <c r="V21772">
        <v>0</v>
      </c>
      <c r="W21772">
        <v>0</v>
      </c>
      <c r="X21772">
        <v>0</v>
      </c>
      <c r="AC21772" t="s">
        <v>131</v>
      </c>
      <c r="BU21772" t="s">
        <v>131</v>
      </c>
      <c r="DJ21772" t="s">
        <v>131</v>
      </c>
      <c r="DR21772" t="s">
        <v>131</v>
      </c>
    </row>
    <row r="21773" spans="1:128" hidden="1" x14ac:dyDescent="0.3">
      <c r="A21773" t="s">
        <v>11972</v>
      </c>
      <c r="B21773">
        <v>1903</v>
      </c>
      <c r="C21773" t="s">
        <v>11973</v>
      </c>
      <c r="D21773">
        <v>1148577</v>
      </c>
      <c r="F21773" t="s">
        <v>131</v>
      </c>
      <c r="G21773" t="s">
        <v>131</v>
      </c>
      <c r="H21773" t="s">
        <v>131</v>
      </c>
      <c r="I21773" t="s">
        <v>131</v>
      </c>
      <c r="M21773" t="s">
        <v>131</v>
      </c>
      <c r="V21773">
        <v>0.35</v>
      </c>
      <c r="W21773">
        <v>304.77999999999997</v>
      </c>
      <c r="X21773">
        <v>0.35</v>
      </c>
      <c r="AC21773" t="s">
        <v>131</v>
      </c>
      <c r="BU21773" t="s">
        <v>131</v>
      </c>
      <c r="DJ21773" t="s">
        <v>131</v>
      </c>
      <c r="DR21773" t="s">
        <v>131</v>
      </c>
    </row>
    <row r="21774" spans="1:128" hidden="1" x14ac:dyDescent="0.3">
      <c r="A21774" t="s">
        <v>11972</v>
      </c>
      <c r="B21774">
        <v>1904</v>
      </c>
      <c r="C21774" t="s">
        <v>11973</v>
      </c>
      <c r="D21774">
        <v>1167327</v>
      </c>
      <c r="F21774" t="s">
        <v>131</v>
      </c>
      <c r="G21774" t="s">
        <v>131</v>
      </c>
      <c r="H21774" t="s">
        <v>131</v>
      </c>
      <c r="I21774" t="s">
        <v>131</v>
      </c>
      <c r="M21774" t="s">
        <v>131</v>
      </c>
      <c r="U21774">
        <v>25.581</v>
      </c>
      <c r="V21774">
        <v>0.09</v>
      </c>
      <c r="W21774">
        <v>376.59899999999999</v>
      </c>
      <c r="X21774">
        <v>0.44</v>
      </c>
      <c r="AC21774" t="s">
        <v>131</v>
      </c>
      <c r="BU21774" t="s">
        <v>131</v>
      </c>
      <c r="DJ21774" t="s">
        <v>131</v>
      </c>
      <c r="DR21774" t="s">
        <v>131</v>
      </c>
    </row>
    <row r="21775" spans="1:128" hidden="1" x14ac:dyDescent="0.3">
      <c r="A21775" t="s">
        <v>11972</v>
      </c>
      <c r="B21775">
        <v>1905</v>
      </c>
      <c r="C21775" t="s">
        <v>11973</v>
      </c>
      <c r="D21775">
        <v>1186383</v>
      </c>
      <c r="F21775" t="s">
        <v>131</v>
      </c>
      <c r="G21775" t="s">
        <v>131</v>
      </c>
      <c r="H21775" t="s">
        <v>131</v>
      </c>
      <c r="I21775" t="s">
        <v>131</v>
      </c>
      <c r="M21775" t="s">
        <v>131</v>
      </c>
      <c r="U21775">
        <v>62.963000000000001</v>
      </c>
      <c r="V21775">
        <v>0.27700000000000002</v>
      </c>
      <c r="W21775">
        <v>603.85900000000004</v>
      </c>
      <c r="X21775">
        <v>0.71599999999999997</v>
      </c>
      <c r="AC21775" t="s">
        <v>131</v>
      </c>
      <c r="BU21775" t="s">
        <v>131</v>
      </c>
      <c r="DJ21775" t="s">
        <v>131</v>
      </c>
      <c r="DR21775" t="s">
        <v>131</v>
      </c>
    </row>
    <row r="21776" spans="1:128" hidden="1" x14ac:dyDescent="0.3">
      <c r="A21776" t="s">
        <v>11972</v>
      </c>
      <c r="B21776">
        <v>1906</v>
      </c>
      <c r="C21776" t="s">
        <v>11973</v>
      </c>
      <c r="D21776">
        <v>1205751</v>
      </c>
      <c r="F21776" t="s">
        <v>131</v>
      </c>
      <c r="G21776" t="s">
        <v>131</v>
      </c>
      <c r="H21776" t="s">
        <v>131</v>
      </c>
      <c r="I21776" t="s">
        <v>131</v>
      </c>
      <c r="M21776" t="s">
        <v>131</v>
      </c>
      <c r="U21776">
        <v>7.9550000000000001</v>
      </c>
      <c r="V21776">
        <v>5.7000000000000002E-2</v>
      </c>
      <c r="W21776">
        <v>641.42200000000003</v>
      </c>
      <c r="X21776">
        <v>0.77300000000000002</v>
      </c>
      <c r="AC21776" t="s">
        <v>131</v>
      </c>
      <c r="BU21776" t="s">
        <v>131</v>
      </c>
      <c r="DJ21776" t="s">
        <v>131</v>
      </c>
      <c r="DR21776" t="s">
        <v>131</v>
      </c>
    </row>
    <row r="21777" spans="1:122" hidden="1" x14ac:dyDescent="0.3">
      <c r="A21777" t="s">
        <v>11972</v>
      </c>
      <c r="B21777">
        <v>1907</v>
      </c>
      <c r="C21777" t="s">
        <v>11973</v>
      </c>
      <c r="D21777">
        <v>1225434</v>
      </c>
      <c r="F21777" t="s">
        <v>131</v>
      </c>
      <c r="G21777" t="s">
        <v>131</v>
      </c>
      <c r="H21777" t="s">
        <v>131</v>
      </c>
      <c r="I21777" t="s">
        <v>131</v>
      </c>
      <c r="M21777" t="s">
        <v>131</v>
      </c>
      <c r="U21777">
        <v>10.526</v>
      </c>
      <c r="V21777">
        <v>8.1000000000000003E-2</v>
      </c>
      <c r="W21777">
        <v>697.553</v>
      </c>
      <c r="X21777">
        <v>0.85499999999999998</v>
      </c>
      <c r="AC21777" t="s">
        <v>131</v>
      </c>
      <c r="BU21777" t="s">
        <v>131</v>
      </c>
      <c r="DJ21777" t="s">
        <v>131</v>
      </c>
      <c r="DR21777" t="s">
        <v>131</v>
      </c>
    </row>
    <row r="21778" spans="1:122" hidden="1" x14ac:dyDescent="0.3">
      <c r="A21778" t="s">
        <v>11972</v>
      </c>
      <c r="B21778">
        <v>1908</v>
      </c>
      <c r="C21778" t="s">
        <v>11973</v>
      </c>
      <c r="D21778">
        <v>1245439</v>
      </c>
      <c r="F21778" t="s">
        <v>131</v>
      </c>
      <c r="G21778" t="s">
        <v>131</v>
      </c>
      <c r="H21778" t="s">
        <v>131</v>
      </c>
      <c r="I21778" t="s">
        <v>131</v>
      </c>
      <c r="M21778" t="s">
        <v>131</v>
      </c>
      <c r="U21778">
        <v>41.905000000000001</v>
      </c>
      <c r="V21778">
        <v>0.35799999999999998</v>
      </c>
      <c r="W21778">
        <v>973.96100000000001</v>
      </c>
      <c r="X21778">
        <v>1.2130000000000001</v>
      </c>
      <c r="AC21778" t="s">
        <v>131</v>
      </c>
      <c r="BU21778" t="s">
        <v>131</v>
      </c>
      <c r="DJ21778" t="s">
        <v>131</v>
      </c>
      <c r="DR21778" t="s">
        <v>131</v>
      </c>
    </row>
    <row r="21779" spans="1:122" hidden="1" x14ac:dyDescent="0.3">
      <c r="A21779" t="s">
        <v>11972</v>
      </c>
      <c r="B21779">
        <v>1909</v>
      </c>
      <c r="C21779" t="s">
        <v>11973</v>
      </c>
      <c r="D21779">
        <v>1265528</v>
      </c>
      <c r="F21779" t="s">
        <v>131</v>
      </c>
      <c r="G21779" t="s">
        <v>131</v>
      </c>
      <c r="H21779" t="s">
        <v>131</v>
      </c>
      <c r="I21779" t="s">
        <v>131</v>
      </c>
      <c r="M21779" t="s">
        <v>131</v>
      </c>
      <c r="U21779">
        <v>4.0270000000000001</v>
      </c>
      <c r="V21779">
        <v>4.9000000000000002E-2</v>
      </c>
      <c r="W21779">
        <v>997.09799999999996</v>
      </c>
      <c r="X21779">
        <v>1.262</v>
      </c>
      <c r="AC21779" t="s">
        <v>131</v>
      </c>
      <c r="BU21779" t="s">
        <v>131</v>
      </c>
      <c r="DJ21779" t="s">
        <v>131</v>
      </c>
      <c r="DR21779" t="s">
        <v>131</v>
      </c>
    </row>
    <row r="21780" spans="1:122" hidden="1" x14ac:dyDescent="0.3">
      <c r="A21780" t="s">
        <v>11972</v>
      </c>
      <c r="B21780">
        <v>1910</v>
      </c>
      <c r="C21780" t="s">
        <v>11973</v>
      </c>
      <c r="D21780">
        <v>1285699</v>
      </c>
      <c r="F21780" t="s">
        <v>131</v>
      </c>
      <c r="G21780" t="s">
        <v>131</v>
      </c>
      <c r="H21780" t="s">
        <v>131</v>
      </c>
      <c r="I21780" t="s">
        <v>131</v>
      </c>
      <c r="M21780" t="s">
        <v>131</v>
      </c>
      <c r="U21780">
        <v>5.1609999999999996</v>
      </c>
      <c r="V21780">
        <v>6.5000000000000002E-2</v>
      </c>
      <c r="W21780">
        <v>1032.1099999999999</v>
      </c>
      <c r="X21780">
        <v>1.327</v>
      </c>
      <c r="AC21780" t="s">
        <v>131</v>
      </c>
      <c r="BU21780" t="s">
        <v>131</v>
      </c>
      <c r="DJ21780" t="s">
        <v>131</v>
      </c>
      <c r="DR21780" t="s">
        <v>131</v>
      </c>
    </row>
    <row r="21781" spans="1:122" hidden="1" x14ac:dyDescent="0.3">
      <c r="A21781" t="s">
        <v>11972</v>
      </c>
      <c r="B21781">
        <v>1911</v>
      </c>
      <c r="C21781" t="s">
        <v>11973</v>
      </c>
      <c r="D21781">
        <v>1305949</v>
      </c>
      <c r="F21781" t="s">
        <v>131</v>
      </c>
      <c r="G21781" t="s">
        <v>131</v>
      </c>
      <c r="H21781" t="s">
        <v>131</v>
      </c>
      <c r="I21781" t="s">
        <v>131</v>
      </c>
      <c r="M21781" t="s">
        <v>131</v>
      </c>
      <c r="U21781">
        <v>18.405000000000001</v>
      </c>
      <c r="V21781">
        <v>0.24399999999999999</v>
      </c>
      <c r="W21781">
        <v>1203.1199999999999</v>
      </c>
      <c r="X21781">
        <v>1.571</v>
      </c>
      <c r="AC21781" t="s">
        <v>131</v>
      </c>
      <c r="BU21781" t="s">
        <v>131</v>
      </c>
      <c r="DJ21781" t="s">
        <v>131</v>
      </c>
      <c r="DR21781" t="s">
        <v>131</v>
      </c>
    </row>
    <row r="21782" spans="1:122" hidden="1" x14ac:dyDescent="0.3">
      <c r="A21782" t="s">
        <v>11972</v>
      </c>
      <c r="B21782">
        <v>1912</v>
      </c>
      <c r="C21782" t="s">
        <v>11973</v>
      </c>
      <c r="D21782">
        <v>1326276</v>
      </c>
      <c r="F21782" t="s">
        <v>131</v>
      </c>
      <c r="G21782" t="s">
        <v>131</v>
      </c>
      <c r="H21782" t="s">
        <v>131</v>
      </c>
      <c r="I21782" t="s">
        <v>131</v>
      </c>
      <c r="M21782" t="s">
        <v>131</v>
      </c>
      <c r="U21782">
        <v>1.554</v>
      </c>
      <c r="V21782">
        <v>2.4E-2</v>
      </c>
      <c r="W21782">
        <v>1203.095</v>
      </c>
      <c r="X21782">
        <v>1.5960000000000001</v>
      </c>
      <c r="AC21782" t="s">
        <v>131</v>
      </c>
      <c r="BU21782" t="s">
        <v>131</v>
      </c>
      <c r="DJ21782" t="s">
        <v>131</v>
      </c>
      <c r="DR21782" t="s">
        <v>131</v>
      </c>
    </row>
    <row r="21783" spans="1:122" hidden="1" x14ac:dyDescent="0.3">
      <c r="A21783" t="s">
        <v>11972</v>
      </c>
      <c r="B21783">
        <v>1913</v>
      </c>
      <c r="C21783" t="s">
        <v>11973</v>
      </c>
      <c r="D21783">
        <v>1346677</v>
      </c>
      <c r="F21783" t="s">
        <v>131</v>
      </c>
      <c r="G21783" t="s">
        <v>131</v>
      </c>
      <c r="H21783" t="s">
        <v>131</v>
      </c>
      <c r="I21783" t="s">
        <v>131</v>
      </c>
      <c r="M21783" t="s">
        <v>131</v>
      </c>
      <c r="U21783">
        <v>12.244999999999999</v>
      </c>
      <c r="V21783">
        <v>0.19500000000000001</v>
      </c>
      <c r="W21783">
        <v>1329.9549999999999</v>
      </c>
      <c r="X21783">
        <v>1.7909999999999999</v>
      </c>
      <c r="AC21783" t="s">
        <v>131</v>
      </c>
      <c r="BU21783" t="s">
        <v>131</v>
      </c>
      <c r="DJ21783" t="s">
        <v>131</v>
      </c>
      <c r="DR21783" t="s">
        <v>131</v>
      </c>
    </row>
    <row r="21784" spans="1:122" hidden="1" x14ac:dyDescent="0.3">
      <c r="A21784" t="s">
        <v>11972</v>
      </c>
      <c r="B21784">
        <v>1914</v>
      </c>
      <c r="C21784" t="s">
        <v>11973</v>
      </c>
      <c r="D21784">
        <v>1367392</v>
      </c>
      <c r="F21784" t="s">
        <v>131</v>
      </c>
      <c r="G21784" t="s">
        <v>131</v>
      </c>
      <c r="H21784" t="s">
        <v>131</v>
      </c>
      <c r="I21784" t="s">
        <v>131</v>
      </c>
      <c r="M21784" t="s">
        <v>131</v>
      </c>
      <c r="U21784">
        <v>44.091000000000001</v>
      </c>
      <c r="V21784">
        <v>0.79</v>
      </c>
      <c r="W21784">
        <v>1887.3130000000001</v>
      </c>
      <c r="X21784">
        <v>2.581</v>
      </c>
      <c r="AC21784" t="s">
        <v>131</v>
      </c>
      <c r="BU21784" t="s">
        <v>131</v>
      </c>
      <c r="DJ21784" t="s">
        <v>131</v>
      </c>
      <c r="DR21784" t="s">
        <v>131</v>
      </c>
    </row>
    <row r="21785" spans="1:122" hidden="1" x14ac:dyDescent="0.3">
      <c r="A21785" t="s">
        <v>11972</v>
      </c>
      <c r="B21785">
        <v>1915</v>
      </c>
      <c r="C21785" t="s">
        <v>11973</v>
      </c>
      <c r="D21785">
        <v>1388426</v>
      </c>
      <c r="F21785" t="s">
        <v>131</v>
      </c>
      <c r="G21785" t="s">
        <v>131</v>
      </c>
      <c r="H21785" t="s">
        <v>131</v>
      </c>
      <c r="I21785" t="s">
        <v>131</v>
      </c>
      <c r="M21785" t="s">
        <v>131</v>
      </c>
      <c r="U21785">
        <v>17.350000000000001</v>
      </c>
      <c r="V21785">
        <v>0.44800000000000001</v>
      </c>
      <c r="W21785">
        <v>2181.212</v>
      </c>
      <c r="X21785">
        <v>3.028</v>
      </c>
      <c r="AC21785" t="s">
        <v>131</v>
      </c>
      <c r="BU21785" t="s">
        <v>131</v>
      </c>
      <c r="DJ21785" t="s">
        <v>131</v>
      </c>
      <c r="DR21785" t="s">
        <v>131</v>
      </c>
    </row>
    <row r="21786" spans="1:122" hidden="1" x14ac:dyDescent="0.3">
      <c r="A21786" t="s">
        <v>11972</v>
      </c>
      <c r="B21786">
        <v>1916</v>
      </c>
      <c r="C21786" t="s">
        <v>11973</v>
      </c>
      <c r="D21786">
        <v>1409783</v>
      </c>
      <c r="F21786" t="s">
        <v>131</v>
      </c>
      <c r="G21786" t="s">
        <v>131</v>
      </c>
      <c r="H21786" t="s">
        <v>131</v>
      </c>
      <c r="I21786" t="s">
        <v>131</v>
      </c>
      <c r="M21786" t="s">
        <v>131</v>
      </c>
      <c r="U21786">
        <v>19.891999999999999</v>
      </c>
      <c r="V21786">
        <v>0.60199999999999998</v>
      </c>
      <c r="W21786">
        <v>2575.4929999999999</v>
      </c>
      <c r="X21786">
        <v>3.6309999999999998</v>
      </c>
      <c r="AC21786" t="s">
        <v>131</v>
      </c>
      <c r="BU21786" t="s">
        <v>131</v>
      </c>
      <c r="DJ21786" t="s">
        <v>131</v>
      </c>
      <c r="DR21786" t="s">
        <v>131</v>
      </c>
    </row>
    <row r="21787" spans="1:122" hidden="1" x14ac:dyDescent="0.3">
      <c r="A21787" t="s">
        <v>11972</v>
      </c>
      <c r="B21787">
        <v>1917</v>
      </c>
      <c r="C21787" t="s">
        <v>11973</v>
      </c>
      <c r="D21787">
        <v>1431469</v>
      </c>
      <c r="F21787" t="s">
        <v>131</v>
      </c>
      <c r="G21787" t="s">
        <v>131</v>
      </c>
      <c r="H21787" t="s">
        <v>131</v>
      </c>
      <c r="I21787" t="s">
        <v>131</v>
      </c>
      <c r="M21787" t="s">
        <v>131</v>
      </c>
      <c r="U21787">
        <v>11.659000000000001</v>
      </c>
      <c r="V21787">
        <v>0.42299999999999999</v>
      </c>
      <c r="W21787">
        <v>2832.2080000000001</v>
      </c>
      <c r="X21787">
        <v>4.0540000000000003</v>
      </c>
      <c r="AC21787" t="s">
        <v>131</v>
      </c>
      <c r="BU21787" t="s">
        <v>131</v>
      </c>
      <c r="DJ21787" t="s">
        <v>131</v>
      </c>
      <c r="DR21787" t="s">
        <v>131</v>
      </c>
    </row>
    <row r="21788" spans="1:122" hidden="1" x14ac:dyDescent="0.3">
      <c r="A21788" t="s">
        <v>11972</v>
      </c>
      <c r="B21788">
        <v>1918</v>
      </c>
      <c r="C21788" t="s">
        <v>11973</v>
      </c>
      <c r="D21788">
        <v>1453662</v>
      </c>
      <c r="F21788" t="s">
        <v>131</v>
      </c>
      <c r="G21788" t="s">
        <v>131</v>
      </c>
      <c r="H21788" t="s">
        <v>131</v>
      </c>
      <c r="I21788" t="s">
        <v>131</v>
      </c>
      <c r="M21788" t="s">
        <v>131</v>
      </c>
      <c r="U21788">
        <v>-10.643000000000001</v>
      </c>
      <c r="V21788">
        <v>-0.43099999999999999</v>
      </c>
      <c r="W21788">
        <v>2492.1509999999998</v>
      </c>
      <c r="X21788">
        <v>3.6230000000000002</v>
      </c>
      <c r="AC21788" t="s">
        <v>131</v>
      </c>
      <c r="BU21788" t="s">
        <v>131</v>
      </c>
      <c r="DJ21788" t="s">
        <v>131</v>
      </c>
      <c r="DR21788" t="s">
        <v>131</v>
      </c>
    </row>
    <row r="21789" spans="1:122" hidden="1" x14ac:dyDescent="0.3">
      <c r="A21789" t="s">
        <v>11972</v>
      </c>
      <c r="B21789">
        <v>1919</v>
      </c>
      <c r="C21789" t="s">
        <v>11973</v>
      </c>
      <c r="D21789">
        <v>1477851</v>
      </c>
      <c r="F21789" t="s">
        <v>131</v>
      </c>
      <c r="G21789" t="s">
        <v>131</v>
      </c>
      <c r="H21789" t="s">
        <v>131</v>
      </c>
      <c r="I21789" t="s">
        <v>131</v>
      </c>
      <c r="M21789" t="s">
        <v>131</v>
      </c>
      <c r="U21789">
        <v>4.0449999999999999</v>
      </c>
      <c r="V21789">
        <v>0.14699999999999999</v>
      </c>
      <c r="W21789">
        <v>2550.5160000000001</v>
      </c>
      <c r="X21789">
        <v>3.7690000000000001</v>
      </c>
      <c r="AC21789" t="s">
        <v>131</v>
      </c>
      <c r="BU21789" t="s">
        <v>131</v>
      </c>
      <c r="DJ21789" t="s">
        <v>131</v>
      </c>
      <c r="DR21789" t="s">
        <v>131</v>
      </c>
    </row>
    <row r="21790" spans="1:122" hidden="1" x14ac:dyDescent="0.3">
      <c r="A21790" t="s">
        <v>11972</v>
      </c>
      <c r="B21790">
        <v>1920</v>
      </c>
      <c r="C21790" t="s">
        <v>11973</v>
      </c>
      <c r="D21790">
        <v>1504103</v>
      </c>
      <c r="F21790" t="s">
        <v>131</v>
      </c>
      <c r="G21790" t="s">
        <v>131</v>
      </c>
      <c r="H21790" t="s">
        <v>131</v>
      </c>
      <c r="I21790" t="s">
        <v>131</v>
      </c>
      <c r="M21790" t="s">
        <v>131</v>
      </c>
      <c r="U21790">
        <v>13.175000000000001</v>
      </c>
      <c r="V21790">
        <v>0.497</v>
      </c>
      <c r="W21790">
        <v>2836.165</v>
      </c>
      <c r="X21790">
        <v>4.266</v>
      </c>
      <c r="AC21790" t="s">
        <v>131</v>
      </c>
      <c r="BU21790" t="s">
        <v>131</v>
      </c>
      <c r="DJ21790" t="s">
        <v>131</v>
      </c>
      <c r="DR21790" t="s">
        <v>131</v>
      </c>
    </row>
    <row r="21791" spans="1:122" hidden="1" x14ac:dyDescent="0.3">
      <c r="A21791" t="s">
        <v>11972</v>
      </c>
      <c r="B21791">
        <v>1921</v>
      </c>
      <c r="C21791" t="s">
        <v>11973</v>
      </c>
      <c r="D21791">
        <v>1532485</v>
      </c>
      <c r="F21791" t="s">
        <v>131</v>
      </c>
      <c r="G21791" t="s">
        <v>131</v>
      </c>
      <c r="H21791" t="s">
        <v>131</v>
      </c>
      <c r="I21791" t="s">
        <v>131</v>
      </c>
      <c r="M21791" t="s">
        <v>131</v>
      </c>
      <c r="U21791">
        <v>-0.38200000000000001</v>
      </c>
      <c r="V21791">
        <v>-1.6E-2</v>
      </c>
      <c r="W21791">
        <v>2773.0140000000001</v>
      </c>
      <c r="X21791">
        <v>4.25</v>
      </c>
      <c r="AC21791" t="s">
        <v>131</v>
      </c>
      <c r="BU21791" t="s">
        <v>131</v>
      </c>
      <c r="DJ21791" t="s">
        <v>131</v>
      </c>
      <c r="DR21791" t="s">
        <v>131</v>
      </c>
    </row>
    <row r="21792" spans="1:122" hidden="1" x14ac:dyDescent="0.3">
      <c r="A21792" t="s">
        <v>11972</v>
      </c>
      <c r="B21792">
        <v>1922</v>
      </c>
      <c r="C21792" t="s">
        <v>11973</v>
      </c>
      <c r="D21792">
        <v>1563065</v>
      </c>
      <c r="F21792" t="s">
        <v>131</v>
      </c>
      <c r="G21792" t="s">
        <v>131</v>
      </c>
      <c r="H21792" t="s">
        <v>131</v>
      </c>
      <c r="I21792" t="s">
        <v>131</v>
      </c>
      <c r="M21792" t="s">
        <v>131</v>
      </c>
      <c r="U21792">
        <v>-10.345000000000001</v>
      </c>
      <c r="V21792">
        <v>-0.44</v>
      </c>
      <c r="W21792">
        <v>2437.511</v>
      </c>
      <c r="X21792">
        <v>3.81</v>
      </c>
      <c r="AC21792" t="s">
        <v>131</v>
      </c>
      <c r="BU21792" t="s">
        <v>131</v>
      </c>
      <c r="DJ21792" t="s">
        <v>131</v>
      </c>
      <c r="DR21792" t="s">
        <v>131</v>
      </c>
    </row>
    <row r="21793" spans="1:122" hidden="1" x14ac:dyDescent="0.3">
      <c r="A21793" t="s">
        <v>11972</v>
      </c>
      <c r="B21793">
        <v>1923</v>
      </c>
      <c r="C21793" t="s">
        <v>11973</v>
      </c>
      <c r="D21793">
        <v>1595916</v>
      </c>
      <c r="F21793" t="s">
        <v>131</v>
      </c>
      <c r="G21793" t="s">
        <v>131</v>
      </c>
      <c r="H21793" t="s">
        <v>131</v>
      </c>
      <c r="I21793" t="s">
        <v>131</v>
      </c>
      <c r="M21793" t="s">
        <v>131</v>
      </c>
      <c r="U21793">
        <v>19.658000000000001</v>
      </c>
      <c r="V21793">
        <v>0.749</v>
      </c>
      <c r="W21793">
        <v>2856.6419999999998</v>
      </c>
      <c r="X21793">
        <v>4.5590000000000002</v>
      </c>
      <c r="AC21793" t="s">
        <v>131</v>
      </c>
      <c r="BU21793" t="s">
        <v>131</v>
      </c>
      <c r="DJ21793" t="s">
        <v>131</v>
      </c>
      <c r="DR21793" t="s">
        <v>131</v>
      </c>
    </row>
    <row r="21794" spans="1:122" hidden="1" x14ac:dyDescent="0.3">
      <c r="A21794" t="s">
        <v>11972</v>
      </c>
      <c r="B21794">
        <v>1924</v>
      </c>
      <c r="C21794" t="s">
        <v>11973</v>
      </c>
      <c r="D21794">
        <v>1629457</v>
      </c>
      <c r="F21794" t="s">
        <v>131</v>
      </c>
      <c r="G21794" t="s">
        <v>131</v>
      </c>
      <c r="H21794" t="s">
        <v>131</v>
      </c>
      <c r="I21794" t="s">
        <v>131</v>
      </c>
      <c r="M21794" t="s">
        <v>131</v>
      </c>
      <c r="U21794">
        <v>5.5359999999999996</v>
      </c>
      <c r="V21794">
        <v>0.252</v>
      </c>
      <c r="W21794">
        <v>2952.72</v>
      </c>
      <c r="X21794">
        <v>4.8109999999999999</v>
      </c>
      <c r="AC21794" t="s">
        <v>131</v>
      </c>
      <c r="BU21794" t="s">
        <v>131</v>
      </c>
      <c r="DJ21794" t="s">
        <v>131</v>
      </c>
      <c r="DR21794" t="s">
        <v>131</v>
      </c>
    </row>
    <row r="21795" spans="1:122" hidden="1" x14ac:dyDescent="0.3">
      <c r="A21795" t="s">
        <v>11972</v>
      </c>
      <c r="B21795">
        <v>1925</v>
      </c>
      <c r="C21795" t="s">
        <v>11973</v>
      </c>
      <c r="D21795">
        <v>1663702</v>
      </c>
      <c r="F21795" t="s">
        <v>131</v>
      </c>
      <c r="G21795" t="s">
        <v>131</v>
      </c>
      <c r="H21795" t="s">
        <v>131</v>
      </c>
      <c r="I21795" t="s">
        <v>131</v>
      </c>
      <c r="M21795" t="s">
        <v>131</v>
      </c>
      <c r="U21795">
        <v>16.582000000000001</v>
      </c>
      <c r="V21795">
        <v>0.79800000000000004</v>
      </c>
      <c r="W21795">
        <v>3371.4870000000001</v>
      </c>
      <c r="X21795">
        <v>5.609</v>
      </c>
      <c r="AC21795" t="s">
        <v>131</v>
      </c>
      <c r="BU21795" t="s">
        <v>131</v>
      </c>
      <c r="DJ21795" t="s">
        <v>131</v>
      </c>
      <c r="DR21795" t="s">
        <v>131</v>
      </c>
    </row>
    <row r="21796" spans="1:122" hidden="1" x14ac:dyDescent="0.3">
      <c r="A21796" t="s">
        <v>11972</v>
      </c>
      <c r="B21796">
        <v>1926</v>
      </c>
      <c r="C21796" t="s">
        <v>11973</v>
      </c>
      <c r="D21796">
        <v>1698668</v>
      </c>
      <c r="F21796" t="s">
        <v>131</v>
      </c>
      <c r="G21796" t="s">
        <v>131</v>
      </c>
      <c r="H21796" t="s">
        <v>131</v>
      </c>
      <c r="I21796" t="s">
        <v>131</v>
      </c>
      <c r="M21796" t="s">
        <v>131</v>
      </c>
      <c r="U21796">
        <v>26.995999999999999</v>
      </c>
      <c r="V21796">
        <v>1.514</v>
      </c>
      <c r="W21796">
        <v>4193.5060000000003</v>
      </c>
      <c r="X21796">
        <v>7.1230000000000002</v>
      </c>
      <c r="AC21796" t="s">
        <v>131</v>
      </c>
      <c r="BU21796" t="s">
        <v>131</v>
      </c>
      <c r="DJ21796" t="s">
        <v>131</v>
      </c>
      <c r="DR21796" t="s">
        <v>131</v>
      </c>
    </row>
    <row r="21797" spans="1:122" hidden="1" x14ac:dyDescent="0.3">
      <c r="A21797" t="s">
        <v>11972</v>
      </c>
      <c r="B21797">
        <v>1927</v>
      </c>
      <c r="C21797" t="s">
        <v>11973</v>
      </c>
      <c r="D21797">
        <v>1734368</v>
      </c>
      <c r="F21797" t="s">
        <v>131</v>
      </c>
      <c r="G21797" t="s">
        <v>131</v>
      </c>
      <c r="H21797" t="s">
        <v>131</v>
      </c>
      <c r="I21797" t="s">
        <v>131</v>
      </c>
      <c r="M21797" t="s">
        <v>131</v>
      </c>
      <c r="U21797">
        <v>3.8860000000000001</v>
      </c>
      <c r="V21797">
        <v>0.27700000000000002</v>
      </c>
      <c r="W21797">
        <v>4266.7809999999999</v>
      </c>
      <c r="X21797">
        <v>7.4</v>
      </c>
      <c r="AC21797" t="s">
        <v>131</v>
      </c>
      <c r="BU21797" t="s">
        <v>131</v>
      </c>
      <c r="DJ21797" t="s">
        <v>131</v>
      </c>
      <c r="DR21797" t="s">
        <v>131</v>
      </c>
    </row>
    <row r="21798" spans="1:122" hidden="1" x14ac:dyDescent="0.3">
      <c r="A21798" t="s">
        <v>11972</v>
      </c>
      <c r="B21798">
        <v>1928</v>
      </c>
      <c r="C21798" t="s">
        <v>11973</v>
      </c>
      <c r="D21798">
        <v>1770819</v>
      </c>
      <c r="F21798" t="s">
        <v>131</v>
      </c>
      <c r="G21798" t="s">
        <v>131</v>
      </c>
      <c r="H21798" t="s">
        <v>131</v>
      </c>
      <c r="I21798" t="s">
        <v>131</v>
      </c>
      <c r="M21798" t="s">
        <v>131</v>
      </c>
      <c r="U21798">
        <v>20.462</v>
      </c>
      <c r="V21798">
        <v>1.514</v>
      </c>
      <c r="W21798">
        <v>5034.0519999999997</v>
      </c>
      <c r="X21798">
        <v>8.9139999999999997</v>
      </c>
      <c r="AC21798" t="s">
        <v>131</v>
      </c>
      <c r="BU21798" t="s">
        <v>131</v>
      </c>
      <c r="DJ21798" t="s">
        <v>131</v>
      </c>
      <c r="DR21798" t="s">
        <v>131</v>
      </c>
    </row>
    <row r="21799" spans="1:122" hidden="1" x14ac:dyDescent="0.3">
      <c r="A21799" t="s">
        <v>11972</v>
      </c>
      <c r="B21799">
        <v>1929</v>
      </c>
      <c r="C21799" t="s">
        <v>11973</v>
      </c>
      <c r="D21799">
        <v>1807729</v>
      </c>
      <c r="F21799" t="s">
        <v>131</v>
      </c>
      <c r="G21799" t="s">
        <v>131</v>
      </c>
      <c r="H21799" t="s">
        <v>131</v>
      </c>
      <c r="I21799" t="s">
        <v>131</v>
      </c>
      <c r="M21799" t="s">
        <v>131</v>
      </c>
      <c r="U21799">
        <v>-5.2969999999999997</v>
      </c>
      <c r="V21799">
        <v>-0.47199999999999998</v>
      </c>
      <c r="W21799">
        <v>4670.0680000000002</v>
      </c>
      <c r="X21799">
        <v>8.4420000000000002</v>
      </c>
      <c r="AC21799" t="s">
        <v>131</v>
      </c>
      <c r="BU21799" t="s">
        <v>131</v>
      </c>
      <c r="DJ21799" t="s">
        <v>131</v>
      </c>
      <c r="DR21799" t="s">
        <v>131</v>
      </c>
    </row>
    <row r="21800" spans="1:122" hidden="1" x14ac:dyDescent="0.3">
      <c r="A21800" t="s">
        <v>11972</v>
      </c>
      <c r="B21800">
        <v>1930</v>
      </c>
      <c r="C21800" t="s">
        <v>11973</v>
      </c>
      <c r="D21800">
        <v>1845101</v>
      </c>
      <c r="F21800" t="s">
        <v>131</v>
      </c>
      <c r="G21800" t="s">
        <v>131</v>
      </c>
      <c r="H21800" t="s">
        <v>131</v>
      </c>
      <c r="I21800" t="s">
        <v>131</v>
      </c>
      <c r="M21800" t="s">
        <v>131</v>
      </c>
      <c r="U21800">
        <v>-9.4499999999999993</v>
      </c>
      <c r="V21800">
        <v>-0.79800000000000004</v>
      </c>
      <c r="W21800">
        <v>4143.0789999999997</v>
      </c>
      <c r="X21800">
        <v>7.6440000000000001</v>
      </c>
      <c r="AC21800" t="s">
        <v>131</v>
      </c>
      <c r="BU21800" t="s">
        <v>131</v>
      </c>
      <c r="DJ21800" t="s">
        <v>131</v>
      </c>
      <c r="DR21800" t="s">
        <v>131</v>
      </c>
    </row>
    <row r="21801" spans="1:122" hidden="1" x14ac:dyDescent="0.3">
      <c r="A21801" t="s">
        <v>11972</v>
      </c>
      <c r="B21801">
        <v>1931</v>
      </c>
      <c r="C21801" t="s">
        <v>11973</v>
      </c>
      <c r="D21801">
        <v>1882938</v>
      </c>
      <c r="F21801" t="s">
        <v>131</v>
      </c>
      <c r="G21801" t="s">
        <v>131</v>
      </c>
      <c r="H21801" t="s">
        <v>131</v>
      </c>
      <c r="I21801" t="s">
        <v>131</v>
      </c>
      <c r="M21801" t="s">
        <v>131</v>
      </c>
      <c r="U21801">
        <v>-37.487000000000002</v>
      </c>
      <c r="V21801">
        <v>-2.8660000000000001</v>
      </c>
      <c r="W21801">
        <v>2537.931</v>
      </c>
      <c r="X21801">
        <v>4.7789999999999999</v>
      </c>
      <c r="AC21801" t="s">
        <v>131</v>
      </c>
      <c r="BU21801" t="s">
        <v>131</v>
      </c>
      <c r="DJ21801" t="s">
        <v>131</v>
      </c>
      <c r="DR21801" t="s">
        <v>131</v>
      </c>
    </row>
    <row r="21802" spans="1:122" hidden="1" x14ac:dyDescent="0.3">
      <c r="A21802" t="s">
        <v>11972</v>
      </c>
      <c r="B21802">
        <v>1932</v>
      </c>
      <c r="C21802" t="s">
        <v>11973</v>
      </c>
      <c r="D21802">
        <v>1921245</v>
      </c>
      <c r="F21802" t="s">
        <v>131</v>
      </c>
      <c r="G21802" t="s">
        <v>131</v>
      </c>
      <c r="H21802" t="s">
        <v>131</v>
      </c>
      <c r="I21802" t="s">
        <v>131</v>
      </c>
      <c r="M21802" t="s">
        <v>131</v>
      </c>
      <c r="U21802">
        <v>-25.382999999999999</v>
      </c>
      <c r="V21802">
        <v>-1.2130000000000001</v>
      </c>
      <c r="W21802">
        <v>1855.962</v>
      </c>
      <c r="X21802">
        <v>3.5659999999999998</v>
      </c>
      <c r="AC21802" t="s">
        <v>131</v>
      </c>
      <c r="BU21802" t="s">
        <v>131</v>
      </c>
      <c r="DJ21802" t="s">
        <v>131</v>
      </c>
      <c r="DR21802" t="s">
        <v>131</v>
      </c>
    </row>
    <row r="21803" spans="1:122" hidden="1" x14ac:dyDescent="0.3">
      <c r="A21803" t="s">
        <v>11972</v>
      </c>
      <c r="B21803">
        <v>1933</v>
      </c>
      <c r="C21803" t="s">
        <v>11973</v>
      </c>
      <c r="D21803">
        <v>1960025</v>
      </c>
      <c r="F21803" t="s">
        <v>131</v>
      </c>
      <c r="G21803" t="s">
        <v>131</v>
      </c>
      <c r="H21803" t="s">
        <v>131</v>
      </c>
      <c r="I21803" t="s">
        <v>131</v>
      </c>
      <c r="M21803" t="s">
        <v>131</v>
      </c>
      <c r="U21803">
        <v>10.502000000000001</v>
      </c>
      <c r="V21803">
        <v>0.374</v>
      </c>
      <c r="W21803">
        <v>2010.3030000000001</v>
      </c>
      <c r="X21803">
        <v>3.94</v>
      </c>
      <c r="AC21803" t="s">
        <v>131</v>
      </c>
      <c r="BU21803" t="s">
        <v>131</v>
      </c>
      <c r="DJ21803" t="s">
        <v>131</v>
      </c>
      <c r="DR21803" t="s">
        <v>131</v>
      </c>
    </row>
    <row r="21804" spans="1:122" hidden="1" x14ac:dyDescent="0.3">
      <c r="A21804" t="s">
        <v>11972</v>
      </c>
      <c r="B21804">
        <v>1934</v>
      </c>
      <c r="C21804" t="s">
        <v>11973</v>
      </c>
      <c r="D21804">
        <v>1999587</v>
      </c>
      <c r="F21804" t="s">
        <v>131</v>
      </c>
      <c r="G21804" t="s">
        <v>131</v>
      </c>
      <c r="H21804" t="s">
        <v>131</v>
      </c>
      <c r="I21804" t="s">
        <v>131</v>
      </c>
      <c r="M21804" t="s">
        <v>131</v>
      </c>
      <c r="U21804">
        <v>32.850999999999999</v>
      </c>
      <c r="V21804">
        <v>1.294</v>
      </c>
      <c r="W21804">
        <v>2617.8719999999998</v>
      </c>
      <c r="X21804">
        <v>5.2350000000000003</v>
      </c>
      <c r="AC21804" t="s">
        <v>131</v>
      </c>
      <c r="BU21804" t="s">
        <v>131</v>
      </c>
      <c r="DJ21804" t="s">
        <v>131</v>
      </c>
      <c r="DR21804" t="s">
        <v>131</v>
      </c>
    </row>
    <row r="21805" spans="1:122" hidden="1" x14ac:dyDescent="0.3">
      <c r="A21805" t="s">
        <v>11972</v>
      </c>
      <c r="B21805">
        <v>1935</v>
      </c>
      <c r="C21805" t="s">
        <v>11973</v>
      </c>
      <c r="D21805">
        <v>2039948</v>
      </c>
      <c r="F21805" t="s">
        <v>131</v>
      </c>
      <c r="G21805" t="s">
        <v>131</v>
      </c>
      <c r="H21805" t="s">
        <v>131</v>
      </c>
      <c r="I21805" t="s">
        <v>131</v>
      </c>
      <c r="M21805" t="s">
        <v>131</v>
      </c>
      <c r="U21805">
        <v>8.0869999999999997</v>
      </c>
      <c r="V21805">
        <v>0.42299999999999999</v>
      </c>
      <c r="W21805">
        <v>2773.598</v>
      </c>
      <c r="X21805">
        <v>5.6580000000000004</v>
      </c>
      <c r="AC21805" t="s">
        <v>131</v>
      </c>
      <c r="BU21805" t="s">
        <v>131</v>
      </c>
      <c r="DJ21805" t="s">
        <v>131</v>
      </c>
      <c r="DR21805" t="s">
        <v>131</v>
      </c>
    </row>
    <row r="21806" spans="1:122" hidden="1" x14ac:dyDescent="0.3">
      <c r="A21806" t="s">
        <v>11972</v>
      </c>
      <c r="B21806">
        <v>1936</v>
      </c>
      <c r="C21806" t="s">
        <v>11973</v>
      </c>
      <c r="D21806">
        <v>2081123</v>
      </c>
      <c r="F21806" t="s">
        <v>131</v>
      </c>
      <c r="G21806" t="s">
        <v>131</v>
      </c>
      <c r="H21806" t="s">
        <v>131</v>
      </c>
      <c r="I21806" t="s">
        <v>131</v>
      </c>
      <c r="M21806" t="s">
        <v>131</v>
      </c>
      <c r="U21806">
        <v>1.4390000000000001</v>
      </c>
      <c r="V21806">
        <v>8.1000000000000003E-2</v>
      </c>
      <c r="W21806">
        <v>2757.84</v>
      </c>
      <c r="X21806">
        <v>5.7389999999999999</v>
      </c>
      <c r="AC21806" t="s">
        <v>131</v>
      </c>
      <c r="BU21806" t="s">
        <v>131</v>
      </c>
      <c r="DJ21806" t="s">
        <v>131</v>
      </c>
      <c r="DR21806" t="s">
        <v>131</v>
      </c>
    </row>
    <row r="21807" spans="1:122" hidden="1" x14ac:dyDescent="0.3">
      <c r="A21807" t="s">
        <v>11972</v>
      </c>
      <c r="B21807">
        <v>1937</v>
      </c>
      <c r="C21807" t="s">
        <v>11973</v>
      </c>
      <c r="D21807">
        <v>2123130</v>
      </c>
      <c r="F21807" t="s">
        <v>131</v>
      </c>
      <c r="G21807" t="s">
        <v>131</v>
      </c>
      <c r="H21807" t="s">
        <v>131</v>
      </c>
      <c r="I21807" t="s">
        <v>131</v>
      </c>
      <c r="M21807" t="s">
        <v>131</v>
      </c>
      <c r="U21807">
        <v>46.098999999999997</v>
      </c>
      <c r="V21807">
        <v>2.6459999999999999</v>
      </c>
      <c r="W21807">
        <v>3949.4659999999999</v>
      </c>
      <c r="X21807">
        <v>8.3849999999999998</v>
      </c>
      <c r="AC21807" t="s">
        <v>131</v>
      </c>
      <c r="BU21807" t="s">
        <v>131</v>
      </c>
      <c r="DJ21807" t="s">
        <v>131</v>
      </c>
      <c r="DR21807" t="s">
        <v>131</v>
      </c>
    </row>
    <row r="21808" spans="1:122" hidden="1" x14ac:dyDescent="0.3">
      <c r="A21808" t="s">
        <v>11972</v>
      </c>
      <c r="B21808">
        <v>1938</v>
      </c>
      <c r="C21808" t="s">
        <v>11973</v>
      </c>
      <c r="D21808">
        <v>2165984</v>
      </c>
      <c r="F21808" t="s">
        <v>131</v>
      </c>
      <c r="G21808" t="s">
        <v>131</v>
      </c>
      <c r="H21808" t="s">
        <v>131</v>
      </c>
      <c r="I21808" t="s">
        <v>131</v>
      </c>
      <c r="M21808" t="s">
        <v>131</v>
      </c>
      <c r="U21808">
        <v>1.359</v>
      </c>
      <c r="V21808">
        <v>0.114</v>
      </c>
      <c r="W21808">
        <v>3923.9459999999999</v>
      </c>
      <c r="X21808">
        <v>8.4990000000000006</v>
      </c>
      <c r="AC21808" t="s">
        <v>131</v>
      </c>
      <c r="BU21808" t="s">
        <v>131</v>
      </c>
      <c r="DJ21808" t="s">
        <v>131</v>
      </c>
      <c r="DR21808" t="s">
        <v>131</v>
      </c>
    </row>
    <row r="21809" spans="1:122" hidden="1" x14ac:dyDescent="0.3">
      <c r="A21809" t="s">
        <v>11972</v>
      </c>
      <c r="B21809">
        <v>1939</v>
      </c>
      <c r="C21809" t="s">
        <v>11973</v>
      </c>
      <c r="D21809">
        <v>2209256</v>
      </c>
      <c r="F21809" t="s">
        <v>131</v>
      </c>
      <c r="G21809" t="s">
        <v>131</v>
      </c>
      <c r="H21809" t="s">
        <v>131</v>
      </c>
      <c r="I21809" t="s">
        <v>131</v>
      </c>
      <c r="M21809" t="s">
        <v>131</v>
      </c>
      <c r="U21809">
        <v>7.0880000000000001</v>
      </c>
      <c r="V21809">
        <v>0.60199999999999998</v>
      </c>
      <c r="W21809">
        <v>4119.7749999999996</v>
      </c>
      <c r="X21809">
        <v>9.1020000000000003</v>
      </c>
      <c r="AC21809" t="s">
        <v>131</v>
      </c>
      <c r="BU21809" t="s">
        <v>131</v>
      </c>
      <c r="DJ21809" t="s">
        <v>131</v>
      </c>
      <c r="DR21809" t="s">
        <v>131</v>
      </c>
    </row>
    <row r="21810" spans="1:122" hidden="1" x14ac:dyDescent="0.3">
      <c r="A21810" t="s">
        <v>11972</v>
      </c>
      <c r="B21810">
        <v>1940</v>
      </c>
      <c r="C21810" t="s">
        <v>11973</v>
      </c>
      <c r="D21810">
        <v>2252944</v>
      </c>
      <c r="F21810" t="s">
        <v>131</v>
      </c>
      <c r="G21810" t="s">
        <v>131</v>
      </c>
      <c r="H21810" t="s">
        <v>131</v>
      </c>
      <c r="I21810" t="s">
        <v>131</v>
      </c>
      <c r="M21810" t="s">
        <v>131</v>
      </c>
      <c r="U21810">
        <v>15.474</v>
      </c>
      <c r="V21810">
        <v>1.4079999999999999</v>
      </c>
      <c r="W21810">
        <v>4665.0209999999997</v>
      </c>
      <c r="X21810">
        <v>10.51</v>
      </c>
      <c r="AC21810" t="s">
        <v>131</v>
      </c>
      <c r="BU21810" t="s">
        <v>131</v>
      </c>
      <c r="DJ21810" t="s">
        <v>131</v>
      </c>
      <c r="DR21810" t="s">
        <v>131</v>
      </c>
    </row>
    <row r="21811" spans="1:122" hidden="1" x14ac:dyDescent="0.3">
      <c r="A21811" t="s">
        <v>11972</v>
      </c>
      <c r="B21811">
        <v>1941</v>
      </c>
      <c r="C21811" t="s">
        <v>11973</v>
      </c>
      <c r="D21811">
        <v>2297048</v>
      </c>
      <c r="F21811" t="s">
        <v>131</v>
      </c>
      <c r="G21811" t="s">
        <v>131</v>
      </c>
      <c r="H21811" t="s">
        <v>131</v>
      </c>
      <c r="I21811" t="s">
        <v>131</v>
      </c>
      <c r="M21811" t="s">
        <v>131</v>
      </c>
      <c r="U21811">
        <v>9.3729999999999993</v>
      </c>
      <c r="V21811">
        <v>0.98499999999999999</v>
      </c>
      <c r="W21811">
        <v>5004.2889999999998</v>
      </c>
      <c r="X21811">
        <v>11.494999999999999</v>
      </c>
      <c r="AC21811" t="s">
        <v>131</v>
      </c>
      <c r="BU21811" t="s">
        <v>131</v>
      </c>
      <c r="DJ21811" t="s">
        <v>131</v>
      </c>
      <c r="DR21811" t="s">
        <v>131</v>
      </c>
    </row>
    <row r="21812" spans="1:122" hidden="1" x14ac:dyDescent="0.3">
      <c r="A21812" t="s">
        <v>11972</v>
      </c>
      <c r="B21812">
        <v>1942</v>
      </c>
      <c r="C21812" t="s">
        <v>11973</v>
      </c>
      <c r="D21812">
        <v>2341569</v>
      </c>
      <c r="F21812" t="s">
        <v>131</v>
      </c>
      <c r="G21812" t="s">
        <v>131</v>
      </c>
      <c r="H21812" t="s">
        <v>131</v>
      </c>
      <c r="I21812" t="s">
        <v>131</v>
      </c>
      <c r="M21812" t="s">
        <v>131</v>
      </c>
      <c r="U21812">
        <v>10.481999999999999</v>
      </c>
      <c r="V21812">
        <v>1.2050000000000001</v>
      </c>
      <c r="W21812">
        <v>5423.6970000000001</v>
      </c>
      <c r="X21812">
        <v>12.7</v>
      </c>
      <c r="AC21812" t="s">
        <v>131</v>
      </c>
      <c r="BU21812" t="s">
        <v>131</v>
      </c>
      <c r="DJ21812" t="s">
        <v>131</v>
      </c>
      <c r="DR21812" t="s">
        <v>131</v>
      </c>
    </row>
    <row r="21813" spans="1:122" hidden="1" x14ac:dyDescent="0.3">
      <c r="A21813" t="s">
        <v>11972</v>
      </c>
      <c r="B21813">
        <v>1943</v>
      </c>
      <c r="C21813" t="s">
        <v>11973</v>
      </c>
      <c r="D21813">
        <v>2386504</v>
      </c>
      <c r="F21813" t="s">
        <v>131</v>
      </c>
      <c r="G21813" t="s">
        <v>131</v>
      </c>
      <c r="H21813" t="s">
        <v>131</v>
      </c>
      <c r="I21813" t="s">
        <v>131</v>
      </c>
      <c r="M21813" t="s">
        <v>131</v>
      </c>
      <c r="U21813">
        <v>14.038</v>
      </c>
      <c r="V21813">
        <v>1.7829999999999999</v>
      </c>
      <c r="W21813">
        <v>6068.6419999999998</v>
      </c>
      <c r="X21813">
        <v>14.483000000000001</v>
      </c>
      <c r="AC21813" t="s">
        <v>131</v>
      </c>
      <c r="BU21813" t="s">
        <v>131</v>
      </c>
      <c r="DJ21813" t="s">
        <v>131</v>
      </c>
      <c r="DR21813" t="s">
        <v>131</v>
      </c>
    </row>
    <row r="21814" spans="1:122" hidden="1" x14ac:dyDescent="0.3">
      <c r="A21814" t="s">
        <v>11972</v>
      </c>
      <c r="B21814">
        <v>1944</v>
      </c>
      <c r="C21814" t="s">
        <v>11973</v>
      </c>
      <c r="D21814">
        <v>2432302</v>
      </c>
      <c r="F21814" t="s">
        <v>131</v>
      </c>
      <c r="G21814" t="s">
        <v>131</v>
      </c>
      <c r="H21814" t="s">
        <v>131</v>
      </c>
      <c r="I21814" t="s">
        <v>131</v>
      </c>
      <c r="M21814" t="s">
        <v>131</v>
      </c>
      <c r="U21814">
        <v>1.63</v>
      </c>
      <c r="V21814">
        <v>0.23599999999999999</v>
      </c>
      <c r="W21814">
        <v>6051.4390000000003</v>
      </c>
      <c r="X21814">
        <v>14.718999999999999</v>
      </c>
      <c r="AC21814" t="s">
        <v>131</v>
      </c>
      <c r="BU21814" t="s">
        <v>131</v>
      </c>
      <c r="DJ21814" t="s">
        <v>131</v>
      </c>
      <c r="DR21814" t="s">
        <v>131</v>
      </c>
    </row>
    <row r="21815" spans="1:122" hidden="1" x14ac:dyDescent="0.3">
      <c r="A21815" t="s">
        <v>11972</v>
      </c>
      <c r="B21815">
        <v>1945</v>
      </c>
      <c r="C21815" t="s">
        <v>11973</v>
      </c>
      <c r="D21815">
        <v>2478979</v>
      </c>
      <c r="F21815" t="s">
        <v>131</v>
      </c>
      <c r="G21815" t="s">
        <v>131</v>
      </c>
      <c r="H21815" t="s">
        <v>131</v>
      </c>
      <c r="I21815" t="s">
        <v>131</v>
      </c>
      <c r="M21815" t="s">
        <v>131</v>
      </c>
      <c r="U21815">
        <v>-7.6879999999999997</v>
      </c>
      <c r="V21815">
        <v>-1.1319999999999999</v>
      </c>
      <c r="W21815">
        <v>5481.018</v>
      </c>
      <c r="X21815">
        <v>13.587</v>
      </c>
      <c r="AC21815" t="s">
        <v>131</v>
      </c>
      <c r="BU21815" t="s">
        <v>131</v>
      </c>
      <c r="DJ21815" t="s">
        <v>131</v>
      </c>
      <c r="DR21815" t="s">
        <v>131</v>
      </c>
    </row>
    <row r="21816" spans="1:122" hidden="1" x14ac:dyDescent="0.3">
      <c r="A21816" t="s">
        <v>11972</v>
      </c>
      <c r="B21816">
        <v>1946</v>
      </c>
      <c r="C21816" t="s">
        <v>11973</v>
      </c>
      <c r="D21816">
        <v>2526552</v>
      </c>
      <c r="F21816" t="s">
        <v>131</v>
      </c>
      <c r="G21816" t="s">
        <v>131</v>
      </c>
      <c r="H21816" t="s">
        <v>131</v>
      </c>
      <c r="I21816" t="s">
        <v>131</v>
      </c>
      <c r="M21816" t="s">
        <v>131</v>
      </c>
      <c r="U21816">
        <v>-3.355</v>
      </c>
      <c r="V21816">
        <v>-0.45600000000000002</v>
      </c>
      <c r="W21816">
        <v>5197.3729999999996</v>
      </c>
      <c r="X21816">
        <v>13.131</v>
      </c>
      <c r="AC21816" t="s">
        <v>131</v>
      </c>
      <c r="BU21816" t="s">
        <v>131</v>
      </c>
      <c r="DJ21816" t="s">
        <v>131</v>
      </c>
      <c r="DR21816" t="s">
        <v>131</v>
      </c>
    </row>
    <row r="21817" spans="1:122" hidden="1" x14ac:dyDescent="0.3">
      <c r="A21817" t="s">
        <v>11972</v>
      </c>
      <c r="B21817">
        <v>1947</v>
      </c>
      <c r="C21817" t="s">
        <v>11973</v>
      </c>
      <c r="D21817">
        <v>2575037</v>
      </c>
      <c r="F21817" t="s">
        <v>131</v>
      </c>
      <c r="G21817" t="s">
        <v>131</v>
      </c>
      <c r="H21817" t="s">
        <v>131</v>
      </c>
      <c r="I21817" t="s">
        <v>131</v>
      </c>
      <c r="M21817" t="s">
        <v>131</v>
      </c>
      <c r="U21817">
        <v>-6.51</v>
      </c>
      <c r="V21817">
        <v>-0.85499999999999998</v>
      </c>
      <c r="W21817">
        <v>4767.5540000000001</v>
      </c>
      <c r="X21817">
        <v>12.276999999999999</v>
      </c>
      <c r="AC21817" t="s">
        <v>131</v>
      </c>
      <c r="BU21817" t="s">
        <v>131</v>
      </c>
      <c r="DJ21817" t="s">
        <v>131</v>
      </c>
      <c r="DR21817" t="s">
        <v>131</v>
      </c>
    </row>
    <row r="21818" spans="1:122" hidden="1" x14ac:dyDescent="0.3">
      <c r="A21818" t="s">
        <v>11972</v>
      </c>
      <c r="B21818">
        <v>1948</v>
      </c>
      <c r="C21818" t="s">
        <v>11973</v>
      </c>
      <c r="D21818">
        <v>2624453</v>
      </c>
      <c r="F21818" t="s">
        <v>131</v>
      </c>
      <c r="G21818" t="s">
        <v>131</v>
      </c>
      <c r="H21818" t="s">
        <v>131</v>
      </c>
      <c r="I21818" t="s">
        <v>131</v>
      </c>
      <c r="M21818" t="s">
        <v>131</v>
      </c>
      <c r="U21818">
        <v>12.467000000000001</v>
      </c>
      <c r="V21818">
        <v>1.5309999999999999</v>
      </c>
      <c r="W21818">
        <v>5260.9579999999996</v>
      </c>
      <c r="X21818">
        <v>13.807</v>
      </c>
      <c r="AC21818" t="s">
        <v>131</v>
      </c>
      <c r="BU21818" t="s">
        <v>131</v>
      </c>
      <c r="DJ21818" t="s">
        <v>131</v>
      </c>
      <c r="DR21818" t="s">
        <v>131</v>
      </c>
    </row>
    <row r="21819" spans="1:122" hidden="1" x14ac:dyDescent="0.3">
      <c r="A21819" t="s">
        <v>11972</v>
      </c>
      <c r="B21819">
        <v>1949</v>
      </c>
      <c r="C21819" t="s">
        <v>11973</v>
      </c>
      <c r="D21819">
        <v>2681604</v>
      </c>
      <c r="F21819" t="s">
        <v>131</v>
      </c>
      <c r="G21819" t="s">
        <v>131</v>
      </c>
      <c r="H21819" t="s">
        <v>131</v>
      </c>
      <c r="I21819" t="s">
        <v>131</v>
      </c>
      <c r="M21819" t="s">
        <v>131</v>
      </c>
      <c r="U21819">
        <v>13.09</v>
      </c>
      <c r="V21819">
        <v>1.8069999999999999</v>
      </c>
      <c r="W21819">
        <v>5822.7979999999998</v>
      </c>
      <c r="X21819">
        <v>15.614000000000001</v>
      </c>
      <c r="AC21819" t="s">
        <v>131</v>
      </c>
      <c r="BU21819" t="s">
        <v>131</v>
      </c>
      <c r="DJ21819" t="s">
        <v>131</v>
      </c>
      <c r="DR21819" t="s">
        <v>131</v>
      </c>
    </row>
    <row r="21820" spans="1:122" hidden="1" x14ac:dyDescent="0.3">
      <c r="A21820" t="s">
        <v>11972</v>
      </c>
      <c r="B21820">
        <v>1950</v>
      </c>
      <c r="C21820" t="s">
        <v>11973</v>
      </c>
      <c r="D21820">
        <v>2791336</v>
      </c>
      <c r="E21820">
        <v>3186969600</v>
      </c>
      <c r="F21820" t="s">
        <v>131</v>
      </c>
      <c r="G21820" t="s">
        <v>131</v>
      </c>
      <c r="H21820" t="s">
        <v>131</v>
      </c>
      <c r="I21820" t="s">
        <v>131</v>
      </c>
      <c r="M21820" t="s">
        <v>131</v>
      </c>
      <c r="U21820">
        <v>10.949</v>
      </c>
      <c r="V21820">
        <v>1.71</v>
      </c>
      <c r="W21820">
        <v>6206.3639999999996</v>
      </c>
      <c r="X21820">
        <v>17.324000000000002</v>
      </c>
      <c r="AC21820" t="s">
        <v>131</v>
      </c>
      <c r="BU21820" t="s">
        <v>131</v>
      </c>
      <c r="DJ21820" t="s">
        <v>131</v>
      </c>
      <c r="DR21820" t="s">
        <v>131</v>
      </c>
    </row>
    <row r="21821" spans="1:122" hidden="1" x14ac:dyDescent="0.3">
      <c r="A21821" t="s">
        <v>11972</v>
      </c>
      <c r="B21821">
        <v>1951</v>
      </c>
      <c r="C21821" t="s">
        <v>11973</v>
      </c>
      <c r="D21821">
        <v>2881722</v>
      </c>
      <c r="E21821">
        <v>3396532992</v>
      </c>
      <c r="F21821" t="s">
        <v>131</v>
      </c>
      <c r="G21821" t="s">
        <v>131</v>
      </c>
      <c r="H21821" t="s">
        <v>131</v>
      </c>
      <c r="I21821" t="s">
        <v>131</v>
      </c>
      <c r="M21821" t="s">
        <v>131</v>
      </c>
      <c r="U21821">
        <v>8.0830000000000002</v>
      </c>
      <c r="V21821">
        <v>1.4</v>
      </c>
      <c r="W21821">
        <v>6497.6080000000002</v>
      </c>
      <c r="X21821">
        <v>18.724</v>
      </c>
      <c r="AC21821" t="s">
        <v>131</v>
      </c>
      <c r="BU21821" t="s">
        <v>131</v>
      </c>
      <c r="DJ21821" t="s">
        <v>131</v>
      </c>
      <c r="DR21821" t="s">
        <v>131</v>
      </c>
    </row>
    <row r="21822" spans="1:122" hidden="1" x14ac:dyDescent="0.3">
      <c r="A21822" t="s">
        <v>11972</v>
      </c>
      <c r="B21822">
        <v>1952</v>
      </c>
      <c r="C21822" t="s">
        <v>11973</v>
      </c>
      <c r="D21822">
        <v>2973720</v>
      </c>
      <c r="E21822">
        <v>3555366656</v>
      </c>
      <c r="F21822" t="s">
        <v>131</v>
      </c>
      <c r="G21822" t="s">
        <v>131</v>
      </c>
      <c r="H21822" t="s">
        <v>131</v>
      </c>
      <c r="I21822" t="s">
        <v>131</v>
      </c>
      <c r="M21822" t="s">
        <v>131</v>
      </c>
      <c r="U21822">
        <v>11.260999999999999</v>
      </c>
      <c r="V21822">
        <v>2.109</v>
      </c>
      <c r="W21822">
        <v>7005.643</v>
      </c>
      <c r="X21822">
        <v>20.832999999999998</v>
      </c>
      <c r="AC21822" t="s">
        <v>131</v>
      </c>
      <c r="BU21822" t="s">
        <v>131</v>
      </c>
      <c r="DJ21822" t="s">
        <v>131</v>
      </c>
      <c r="DR21822" t="s">
        <v>131</v>
      </c>
    </row>
    <row r="21823" spans="1:122" hidden="1" x14ac:dyDescent="0.3">
      <c r="A21823" t="s">
        <v>11972</v>
      </c>
      <c r="B21823">
        <v>1953</v>
      </c>
      <c r="C21823" t="s">
        <v>11973</v>
      </c>
      <c r="D21823">
        <v>3067904</v>
      </c>
      <c r="E21823">
        <v>3864261120</v>
      </c>
      <c r="F21823" t="s">
        <v>131</v>
      </c>
      <c r="G21823" t="s">
        <v>131</v>
      </c>
      <c r="H21823" t="s">
        <v>131</v>
      </c>
      <c r="I21823" t="s">
        <v>131</v>
      </c>
      <c r="M21823" t="s">
        <v>131</v>
      </c>
      <c r="U21823">
        <v>2.3450000000000002</v>
      </c>
      <c r="V21823">
        <v>0.48799999999999999</v>
      </c>
      <c r="W21823">
        <v>6949.7870000000003</v>
      </c>
      <c r="X21823">
        <v>21.321000000000002</v>
      </c>
      <c r="AC21823" t="s">
        <v>131</v>
      </c>
      <c r="BU21823" t="s">
        <v>131</v>
      </c>
      <c r="DJ21823" t="s">
        <v>131</v>
      </c>
      <c r="DR21823" t="s">
        <v>131</v>
      </c>
    </row>
    <row r="21824" spans="1:122" hidden="1" x14ac:dyDescent="0.3">
      <c r="A21824" t="s">
        <v>11972</v>
      </c>
      <c r="B21824">
        <v>1954</v>
      </c>
      <c r="C21824" t="s">
        <v>11973</v>
      </c>
      <c r="D21824">
        <v>3164515</v>
      </c>
      <c r="E21824">
        <v>4071252992</v>
      </c>
      <c r="F21824" t="s">
        <v>131</v>
      </c>
      <c r="G21824" t="s">
        <v>131</v>
      </c>
      <c r="H21824" t="s">
        <v>131</v>
      </c>
      <c r="I21824" t="s">
        <v>131</v>
      </c>
      <c r="M21824" t="s">
        <v>131</v>
      </c>
      <c r="U21824">
        <v>4.9260000000000002</v>
      </c>
      <c r="V21824">
        <v>1.05</v>
      </c>
      <c r="W21824">
        <v>7069.4780000000001</v>
      </c>
      <c r="X21824">
        <v>22.370999999999999</v>
      </c>
      <c r="AC21824" t="s">
        <v>131</v>
      </c>
      <c r="BU21824" t="s">
        <v>131</v>
      </c>
      <c r="DJ21824" t="s">
        <v>131</v>
      </c>
      <c r="DR21824" t="s">
        <v>131</v>
      </c>
    </row>
    <row r="21825" spans="1:122" hidden="1" x14ac:dyDescent="0.3">
      <c r="A21825" t="s">
        <v>11972</v>
      </c>
      <c r="B21825">
        <v>1955</v>
      </c>
      <c r="C21825" t="s">
        <v>11973</v>
      </c>
      <c r="D21825">
        <v>3263631</v>
      </c>
      <c r="E21825">
        <v>4390813696</v>
      </c>
      <c r="F21825" t="s">
        <v>131</v>
      </c>
      <c r="G21825" t="s">
        <v>131</v>
      </c>
      <c r="H21825" t="s">
        <v>131</v>
      </c>
      <c r="I21825" t="s">
        <v>131</v>
      </c>
      <c r="M21825" t="s">
        <v>131</v>
      </c>
      <c r="U21825">
        <v>20.632999999999999</v>
      </c>
      <c r="V21825">
        <v>4.6159999999999997</v>
      </c>
      <c r="W21825">
        <v>8269.1380000000008</v>
      </c>
      <c r="X21825">
        <v>26.986999999999998</v>
      </c>
      <c r="AC21825" t="s">
        <v>131</v>
      </c>
      <c r="BU21825" t="s">
        <v>131</v>
      </c>
      <c r="DJ21825" t="s">
        <v>131</v>
      </c>
      <c r="DR21825" t="s">
        <v>131</v>
      </c>
    </row>
    <row r="21826" spans="1:122" hidden="1" x14ac:dyDescent="0.3">
      <c r="A21826" t="s">
        <v>11972</v>
      </c>
      <c r="B21826">
        <v>1956</v>
      </c>
      <c r="C21826" t="s">
        <v>11973</v>
      </c>
      <c r="D21826">
        <v>3365481</v>
      </c>
      <c r="E21826">
        <v>5019289088</v>
      </c>
      <c r="F21826" t="s">
        <v>131</v>
      </c>
      <c r="G21826" t="s">
        <v>131</v>
      </c>
      <c r="H21826" t="s">
        <v>131</v>
      </c>
      <c r="I21826" t="s">
        <v>131</v>
      </c>
      <c r="M21826" t="s">
        <v>131</v>
      </c>
      <c r="U21826">
        <v>7.21</v>
      </c>
      <c r="V21826">
        <v>1.946</v>
      </c>
      <c r="W21826">
        <v>8597.0210000000006</v>
      </c>
      <c r="X21826">
        <v>28.933</v>
      </c>
      <c r="AC21826" t="s">
        <v>131</v>
      </c>
      <c r="BU21826" t="s">
        <v>131</v>
      </c>
      <c r="DJ21826" t="s">
        <v>131</v>
      </c>
      <c r="DR21826" t="s">
        <v>131</v>
      </c>
    </row>
    <row r="21827" spans="1:122" hidden="1" x14ac:dyDescent="0.3">
      <c r="A21827" t="s">
        <v>11972</v>
      </c>
      <c r="B21827">
        <v>1957</v>
      </c>
      <c r="C21827" t="s">
        <v>11973</v>
      </c>
      <c r="D21827">
        <v>3470499</v>
      </c>
      <c r="E21827">
        <v>5371058688</v>
      </c>
      <c r="F21827" t="s">
        <v>131</v>
      </c>
      <c r="G21827" t="s">
        <v>131</v>
      </c>
      <c r="H21827" t="s">
        <v>131</v>
      </c>
      <c r="I21827" t="s">
        <v>131</v>
      </c>
      <c r="M21827" t="s">
        <v>131</v>
      </c>
      <c r="U21827">
        <v>8.4130000000000003</v>
      </c>
      <c r="V21827">
        <v>2.4340000000000002</v>
      </c>
      <c r="W21827">
        <v>9038.2610000000004</v>
      </c>
      <c r="X21827">
        <v>31.367000000000001</v>
      </c>
      <c r="AC21827" t="s">
        <v>131</v>
      </c>
      <c r="BU21827" t="s">
        <v>131</v>
      </c>
      <c r="DJ21827" t="s">
        <v>131</v>
      </c>
      <c r="DR21827" t="s">
        <v>131</v>
      </c>
    </row>
    <row r="21828" spans="1:122" hidden="1" x14ac:dyDescent="0.3">
      <c r="A21828" t="s">
        <v>11972</v>
      </c>
      <c r="B21828">
        <v>1958</v>
      </c>
      <c r="C21828" t="s">
        <v>11973</v>
      </c>
      <c r="D21828">
        <v>3578808</v>
      </c>
      <c r="E21828">
        <v>5435442688</v>
      </c>
      <c r="F21828" t="s">
        <v>131</v>
      </c>
      <c r="G21828" t="s">
        <v>131</v>
      </c>
      <c r="H21828" t="s">
        <v>131</v>
      </c>
      <c r="I21828" t="s">
        <v>131</v>
      </c>
      <c r="M21828" t="s">
        <v>131</v>
      </c>
      <c r="U21828">
        <v>-8.2530000000000001</v>
      </c>
      <c r="V21828">
        <v>-2.589</v>
      </c>
      <c r="W21828">
        <v>8041.3459999999995</v>
      </c>
      <c r="X21828">
        <v>28.777999999999999</v>
      </c>
      <c r="AC21828" t="s">
        <v>131</v>
      </c>
      <c r="BU21828" t="s">
        <v>131</v>
      </c>
      <c r="DJ21828" t="s">
        <v>131</v>
      </c>
      <c r="DR21828" t="s">
        <v>131</v>
      </c>
    </row>
    <row r="21829" spans="1:122" hidden="1" x14ac:dyDescent="0.3">
      <c r="A21829" t="s">
        <v>11972</v>
      </c>
      <c r="B21829">
        <v>1959</v>
      </c>
      <c r="C21829" t="s">
        <v>11973</v>
      </c>
      <c r="D21829">
        <v>3690646</v>
      </c>
      <c r="E21829">
        <v>5729359872</v>
      </c>
      <c r="F21829" t="s">
        <v>131</v>
      </c>
      <c r="G21829" t="s">
        <v>131</v>
      </c>
      <c r="H21829" t="s">
        <v>131</v>
      </c>
      <c r="I21829" t="s">
        <v>131</v>
      </c>
      <c r="M21829" t="s">
        <v>131</v>
      </c>
      <c r="U21829">
        <v>6.3369999999999997</v>
      </c>
      <c r="V21829">
        <v>1.8240000000000001</v>
      </c>
      <c r="W21829">
        <v>8291.7780000000002</v>
      </c>
      <c r="X21829">
        <v>30.602</v>
      </c>
      <c r="AC21829" t="s">
        <v>131</v>
      </c>
      <c r="BU21829" t="s">
        <v>131</v>
      </c>
      <c r="DJ21829" t="s">
        <v>131</v>
      </c>
      <c r="DR21829" t="s">
        <v>131</v>
      </c>
    </row>
    <row r="21830" spans="1:122" hidden="1" x14ac:dyDescent="0.3">
      <c r="A21830" t="s">
        <v>11972</v>
      </c>
      <c r="B21830">
        <v>1960</v>
      </c>
      <c r="C21830" t="s">
        <v>11973</v>
      </c>
      <c r="D21830">
        <v>3806312</v>
      </c>
      <c r="E21830">
        <v>5996344832</v>
      </c>
      <c r="F21830" t="s">
        <v>131</v>
      </c>
      <c r="G21830" t="s">
        <v>131</v>
      </c>
      <c r="H21830" t="s">
        <v>131</v>
      </c>
      <c r="I21830" t="s">
        <v>131</v>
      </c>
      <c r="M21830" t="s">
        <v>131</v>
      </c>
      <c r="U21830">
        <v>-90.45</v>
      </c>
      <c r="V21830">
        <v>-27.678999999999998</v>
      </c>
      <c r="W21830">
        <v>767.83500000000004</v>
      </c>
      <c r="X21830">
        <v>2.923</v>
      </c>
      <c r="AC21830" t="s">
        <v>131</v>
      </c>
      <c r="BU21830" t="s">
        <v>131</v>
      </c>
      <c r="DJ21830" t="s">
        <v>131</v>
      </c>
      <c r="DR21830" t="s">
        <v>131</v>
      </c>
    </row>
    <row r="21831" spans="1:122" hidden="1" x14ac:dyDescent="0.3">
      <c r="A21831" t="s">
        <v>11972</v>
      </c>
      <c r="B21831">
        <v>1961</v>
      </c>
      <c r="C21831" t="s">
        <v>11973</v>
      </c>
      <c r="D21831">
        <v>3925958</v>
      </c>
      <c r="E21831">
        <v>6309538304</v>
      </c>
      <c r="F21831" t="s">
        <v>131</v>
      </c>
      <c r="G21831" t="s">
        <v>131</v>
      </c>
      <c r="H21831" t="s">
        <v>131</v>
      </c>
      <c r="I21831" t="s">
        <v>131</v>
      </c>
      <c r="M21831" t="s">
        <v>131</v>
      </c>
      <c r="U21831">
        <v>755.98900000000003</v>
      </c>
      <c r="V21831">
        <v>22.094999999999999</v>
      </c>
      <c r="W21831">
        <v>6372.277</v>
      </c>
      <c r="X21831">
        <v>25.016999999999999</v>
      </c>
      <c r="AC21831" t="s">
        <v>131</v>
      </c>
      <c r="BU21831" t="s">
        <v>131</v>
      </c>
      <c r="DJ21831" t="s">
        <v>131</v>
      </c>
      <c r="DR21831" t="s">
        <v>131</v>
      </c>
    </row>
    <row r="21832" spans="1:122" hidden="1" x14ac:dyDescent="0.3">
      <c r="A21832" t="s">
        <v>11972</v>
      </c>
      <c r="B21832">
        <v>1962</v>
      </c>
      <c r="C21832" t="s">
        <v>11973</v>
      </c>
      <c r="D21832">
        <v>4049778</v>
      </c>
      <c r="E21832">
        <v>6403770880</v>
      </c>
      <c r="F21832" t="s">
        <v>131</v>
      </c>
      <c r="G21832" t="s">
        <v>131</v>
      </c>
      <c r="H21832" t="s">
        <v>131</v>
      </c>
      <c r="I21832" t="s">
        <v>131</v>
      </c>
      <c r="M21832" t="s">
        <v>131</v>
      </c>
      <c r="U21832">
        <v>-8.0380000000000003</v>
      </c>
      <c r="V21832">
        <v>-2.0110000000000001</v>
      </c>
      <c r="W21832">
        <v>5680.92</v>
      </c>
      <c r="X21832">
        <v>23.006</v>
      </c>
      <c r="AC21832" t="s">
        <v>131</v>
      </c>
      <c r="BU21832" t="s">
        <v>131</v>
      </c>
      <c r="DJ21832" t="s">
        <v>131</v>
      </c>
      <c r="DR21832" t="s">
        <v>131</v>
      </c>
    </row>
    <row r="21833" spans="1:122" hidden="1" x14ac:dyDescent="0.3">
      <c r="A21833" t="s">
        <v>11972</v>
      </c>
      <c r="B21833">
        <v>1963</v>
      </c>
      <c r="C21833" t="s">
        <v>11973</v>
      </c>
      <c r="D21833">
        <v>4177936</v>
      </c>
      <c r="E21833">
        <v>6336239616</v>
      </c>
      <c r="F21833" t="s">
        <v>131</v>
      </c>
      <c r="G21833" t="s">
        <v>131</v>
      </c>
      <c r="H21833" t="s">
        <v>131</v>
      </c>
      <c r="I21833" t="s">
        <v>131</v>
      </c>
      <c r="M21833" t="s">
        <v>131</v>
      </c>
      <c r="U21833">
        <v>-3.0430000000000001</v>
      </c>
      <c r="V21833">
        <v>-0.7</v>
      </c>
      <c r="W21833">
        <v>5339.0810000000001</v>
      </c>
      <c r="X21833">
        <v>22.306000000000001</v>
      </c>
      <c r="AC21833" t="s">
        <v>131</v>
      </c>
      <c r="BU21833" t="s">
        <v>131</v>
      </c>
      <c r="DJ21833" t="s">
        <v>131</v>
      </c>
      <c r="DR21833" t="s">
        <v>131</v>
      </c>
    </row>
    <row r="21834" spans="1:122" hidden="1" x14ac:dyDescent="0.3">
      <c r="A21834" t="s">
        <v>11972</v>
      </c>
      <c r="B21834">
        <v>1964</v>
      </c>
      <c r="C21834" t="s">
        <v>11973</v>
      </c>
      <c r="D21834">
        <v>4310332</v>
      </c>
      <c r="E21834">
        <v>6892102656</v>
      </c>
      <c r="F21834" t="s">
        <v>131</v>
      </c>
      <c r="G21834" t="s">
        <v>131</v>
      </c>
      <c r="H21834" t="s">
        <v>131</v>
      </c>
      <c r="I21834" t="s">
        <v>131</v>
      </c>
      <c r="M21834" t="s">
        <v>131</v>
      </c>
      <c r="U21834">
        <v>11.095000000000001</v>
      </c>
      <c r="V21834">
        <v>2.4750000000000001</v>
      </c>
      <c r="W21834">
        <v>5749.2560000000003</v>
      </c>
      <c r="X21834">
        <v>24.780999999999999</v>
      </c>
      <c r="AC21834" t="s">
        <v>131</v>
      </c>
      <c r="BU21834" t="s">
        <v>131</v>
      </c>
      <c r="DJ21834" t="s">
        <v>131</v>
      </c>
      <c r="DR21834" t="s">
        <v>131</v>
      </c>
    </row>
    <row r="21835" spans="1:122" hidden="1" x14ac:dyDescent="0.3">
      <c r="A21835" t="s">
        <v>11972</v>
      </c>
      <c r="B21835">
        <v>1965</v>
      </c>
      <c r="C21835" t="s">
        <v>11973</v>
      </c>
      <c r="D21835">
        <v>4447152</v>
      </c>
      <c r="E21835">
        <v>7346506752</v>
      </c>
      <c r="F21835" t="s">
        <v>131</v>
      </c>
      <c r="G21835" t="s">
        <v>131</v>
      </c>
      <c r="H21835" t="s">
        <v>131</v>
      </c>
      <c r="I21835" t="s">
        <v>131</v>
      </c>
      <c r="M21835" t="s">
        <v>131</v>
      </c>
      <c r="U21835">
        <v>15.276</v>
      </c>
      <c r="V21835">
        <v>3.786</v>
      </c>
      <c r="W21835">
        <v>6423.61</v>
      </c>
      <c r="X21835">
        <v>28.567</v>
      </c>
      <c r="AC21835" t="s">
        <v>131</v>
      </c>
      <c r="BU21835" t="s">
        <v>131</v>
      </c>
      <c r="DJ21835" t="s">
        <v>131</v>
      </c>
      <c r="DR21835" t="s">
        <v>131</v>
      </c>
    </row>
    <row r="21836" spans="1:122" hidden="1" x14ac:dyDescent="0.3">
      <c r="A21836" t="s">
        <v>11972</v>
      </c>
      <c r="B21836">
        <v>1966</v>
      </c>
      <c r="C21836" t="s">
        <v>11973</v>
      </c>
      <c r="D21836">
        <v>4588526</v>
      </c>
      <c r="E21836">
        <v>7451800064</v>
      </c>
      <c r="F21836" t="s">
        <v>131</v>
      </c>
      <c r="G21836" t="s">
        <v>131</v>
      </c>
      <c r="H21836" t="s">
        <v>131</v>
      </c>
      <c r="I21836" t="s">
        <v>131</v>
      </c>
      <c r="M21836" t="s">
        <v>131</v>
      </c>
      <c r="U21836">
        <v>-3.3340000000000001</v>
      </c>
      <c r="V21836">
        <v>-0.95199999999999996</v>
      </c>
      <c r="W21836">
        <v>6018.1139999999996</v>
      </c>
      <c r="X21836">
        <v>27.614000000000001</v>
      </c>
      <c r="AC21836" t="s">
        <v>131</v>
      </c>
      <c r="BU21836" t="s">
        <v>131</v>
      </c>
      <c r="DJ21836" t="s">
        <v>131</v>
      </c>
      <c r="DR21836" t="s">
        <v>131</v>
      </c>
    </row>
    <row r="21837" spans="1:122" hidden="1" x14ac:dyDescent="0.3">
      <c r="A21837" t="s">
        <v>11972</v>
      </c>
      <c r="B21837">
        <v>1967</v>
      </c>
      <c r="C21837" t="s">
        <v>11973</v>
      </c>
      <c r="D21837">
        <v>4734700</v>
      </c>
      <c r="E21837">
        <v>8082609152</v>
      </c>
      <c r="F21837" t="s">
        <v>131</v>
      </c>
      <c r="G21837" t="s">
        <v>131</v>
      </c>
      <c r="H21837" t="s">
        <v>131</v>
      </c>
      <c r="I21837" t="s">
        <v>131</v>
      </c>
      <c r="M21837" t="s">
        <v>131</v>
      </c>
      <c r="U21837">
        <v>-9.7880000000000003</v>
      </c>
      <c r="V21837">
        <v>-2.7029999999999998</v>
      </c>
      <c r="W21837">
        <v>5261.4650000000001</v>
      </c>
      <c r="X21837">
        <v>24.911000000000001</v>
      </c>
      <c r="AC21837" t="s">
        <v>131</v>
      </c>
      <c r="BU21837" t="s">
        <v>131</v>
      </c>
      <c r="DJ21837" t="s">
        <v>131</v>
      </c>
      <c r="DR21837" t="s">
        <v>131</v>
      </c>
    </row>
    <row r="21838" spans="1:122" hidden="1" x14ac:dyDescent="0.3">
      <c r="A21838" t="s">
        <v>11972</v>
      </c>
      <c r="B21838">
        <v>1968</v>
      </c>
      <c r="C21838" t="s">
        <v>11973</v>
      </c>
      <c r="D21838">
        <v>4886355</v>
      </c>
      <c r="E21838">
        <v>8233532416</v>
      </c>
      <c r="F21838" t="s">
        <v>131</v>
      </c>
      <c r="G21838" t="s">
        <v>131</v>
      </c>
      <c r="H21838" t="s">
        <v>131</v>
      </c>
      <c r="I21838" t="s">
        <v>131</v>
      </c>
      <c r="M21838" t="s">
        <v>131</v>
      </c>
      <c r="U21838">
        <v>6.9610000000000003</v>
      </c>
      <c r="V21838">
        <v>1.734</v>
      </c>
      <c r="W21838">
        <v>5453.0410000000002</v>
      </c>
      <c r="X21838">
        <v>26.645</v>
      </c>
      <c r="AC21838" t="s">
        <v>131</v>
      </c>
      <c r="BU21838" t="s">
        <v>131</v>
      </c>
      <c r="DJ21838" t="s">
        <v>131</v>
      </c>
      <c r="DR21838" t="s">
        <v>131</v>
      </c>
    </row>
    <row r="21839" spans="1:122" hidden="1" x14ac:dyDescent="0.3">
      <c r="A21839" t="s">
        <v>11972</v>
      </c>
      <c r="B21839">
        <v>1969</v>
      </c>
      <c r="C21839" t="s">
        <v>11973</v>
      </c>
      <c r="D21839">
        <v>5044170</v>
      </c>
      <c r="E21839">
        <v>9265699840</v>
      </c>
      <c r="F21839" t="s">
        <v>131</v>
      </c>
      <c r="G21839" t="s">
        <v>131</v>
      </c>
      <c r="H21839" t="s">
        <v>131</v>
      </c>
      <c r="I21839" t="s">
        <v>131</v>
      </c>
      <c r="M21839" t="s">
        <v>131</v>
      </c>
      <c r="U21839">
        <v>1.8029999999999999</v>
      </c>
      <c r="V21839">
        <v>0.48</v>
      </c>
      <c r="W21839">
        <v>5377.6559999999999</v>
      </c>
      <c r="X21839">
        <v>27.126000000000001</v>
      </c>
      <c r="AC21839" t="s">
        <v>131</v>
      </c>
      <c r="BU21839" t="s">
        <v>131</v>
      </c>
      <c r="DJ21839" t="s">
        <v>131</v>
      </c>
      <c r="DR21839" t="s">
        <v>131</v>
      </c>
    </row>
    <row r="21840" spans="1:122" hidden="1" x14ac:dyDescent="0.3">
      <c r="A21840" t="s">
        <v>11972</v>
      </c>
      <c r="B21840">
        <v>1970</v>
      </c>
      <c r="C21840" t="s">
        <v>11973</v>
      </c>
      <c r="D21840">
        <v>5202923</v>
      </c>
      <c r="E21840">
        <v>11266197504</v>
      </c>
      <c r="F21840" t="s">
        <v>131</v>
      </c>
      <c r="G21840" t="s">
        <v>131</v>
      </c>
      <c r="H21840" t="s">
        <v>131</v>
      </c>
      <c r="I21840" t="s">
        <v>131</v>
      </c>
      <c r="M21840" t="s">
        <v>131</v>
      </c>
      <c r="U21840">
        <v>5.6420000000000003</v>
      </c>
      <c r="V21840">
        <v>1.5309999999999999</v>
      </c>
      <c r="W21840">
        <v>5507.7349999999997</v>
      </c>
      <c r="X21840">
        <v>28.655999999999999</v>
      </c>
      <c r="AC21840" t="s">
        <v>131</v>
      </c>
      <c r="BU21840" t="s">
        <v>131</v>
      </c>
      <c r="DJ21840" t="s">
        <v>131</v>
      </c>
      <c r="DR21840" t="s">
        <v>131</v>
      </c>
    </row>
    <row r="21841" spans="1:122" hidden="1" x14ac:dyDescent="0.3">
      <c r="A21841" t="s">
        <v>11972</v>
      </c>
      <c r="B21841">
        <v>1971</v>
      </c>
      <c r="C21841" t="s">
        <v>11973</v>
      </c>
      <c r="D21841">
        <v>5363424</v>
      </c>
      <c r="E21841">
        <v>12260791296</v>
      </c>
      <c r="F21841" t="s">
        <v>131</v>
      </c>
      <c r="G21841" t="s">
        <v>131</v>
      </c>
      <c r="H21841" t="s">
        <v>131</v>
      </c>
      <c r="I21841" t="s">
        <v>131</v>
      </c>
      <c r="M21841" t="s">
        <v>131</v>
      </c>
      <c r="U21841">
        <v>-4.5449999999999999</v>
      </c>
      <c r="V21841">
        <v>-1.3029999999999999</v>
      </c>
      <c r="W21841">
        <v>5100.0559999999996</v>
      </c>
      <c r="X21841">
        <v>27.353999999999999</v>
      </c>
      <c r="AC21841" t="s">
        <v>131</v>
      </c>
      <c r="BU21841" t="s">
        <v>131</v>
      </c>
      <c r="DJ21841" t="s">
        <v>131</v>
      </c>
      <c r="DR21841" t="s">
        <v>131</v>
      </c>
    </row>
    <row r="21842" spans="1:122" hidden="1" x14ac:dyDescent="0.3">
      <c r="A21842" t="s">
        <v>11972</v>
      </c>
      <c r="B21842">
        <v>1972</v>
      </c>
      <c r="C21842" t="s">
        <v>11973</v>
      </c>
      <c r="D21842">
        <v>5532846</v>
      </c>
      <c r="E21842">
        <v>13293053952</v>
      </c>
      <c r="F21842" t="s">
        <v>131</v>
      </c>
      <c r="G21842" t="s">
        <v>131</v>
      </c>
      <c r="H21842" t="s">
        <v>131</v>
      </c>
      <c r="I21842" t="s">
        <v>131</v>
      </c>
      <c r="M21842" t="s">
        <v>131</v>
      </c>
      <c r="U21842">
        <v>-13.452</v>
      </c>
      <c r="V21842">
        <v>-3.68</v>
      </c>
      <c r="W21842">
        <v>4278.8159999999998</v>
      </c>
      <c r="X21842">
        <v>23.673999999999999</v>
      </c>
      <c r="AC21842" t="s">
        <v>131</v>
      </c>
      <c r="BU21842" t="s">
        <v>131</v>
      </c>
      <c r="DJ21842" t="s">
        <v>131</v>
      </c>
      <c r="DR21842" t="s">
        <v>131</v>
      </c>
    </row>
    <row r="21843" spans="1:122" hidden="1" x14ac:dyDescent="0.3">
      <c r="A21843" t="s">
        <v>11972</v>
      </c>
      <c r="B21843">
        <v>1973</v>
      </c>
      <c r="C21843" t="s">
        <v>11973</v>
      </c>
      <c r="D21843">
        <v>5712708</v>
      </c>
      <c r="E21843">
        <v>13702449152</v>
      </c>
      <c r="F21843" t="s">
        <v>131</v>
      </c>
      <c r="G21843" t="s">
        <v>131</v>
      </c>
      <c r="H21843" t="s">
        <v>131</v>
      </c>
      <c r="I21843" t="s">
        <v>131</v>
      </c>
      <c r="M21843" t="s">
        <v>131</v>
      </c>
      <c r="U21843">
        <v>21.596</v>
      </c>
      <c r="V21843">
        <v>5.1130000000000004</v>
      </c>
      <c r="W21843">
        <v>5039.0420000000004</v>
      </c>
      <c r="X21843">
        <v>28.786999999999999</v>
      </c>
      <c r="AC21843" t="s">
        <v>131</v>
      </c>
      <c r="BU21843" t="s">
        <v>131</v>
      </c>
      <c r="DJ21843" t="s">
        <v>131</v>
      </c>
      <c r="DR21843" t="s">
        <v>131</v>
      </c>
    </row>
    <row r="21844" spans="1:122" hidden="1" x14ac:dyDescent="0.3">
      <c r="A21844" t="s">
        <v>11972</v>
      </c>
      <c r="B21844">
        <v>1974</v>
      </c>
      <c r="C21844" t="s">
        <v>11973</v>
      </c>
      <c r="D21844">
        <v>5903535</v>
      </c>
      <c r="E21844">
        <v>14042517504</v>
      </c>
      <c r="F21844" t="s">
        <v>131</v>
      </c>
      <c r="G21844" t="s">
        <v>131</v>
      </c>
      <c r="H21844" t="s">
        <v>131</v>
      </c>
      <c r="I21844" t="s">
        <v>131</v>
      </c>
      <c r="M21844" t="s">
        <v>131</v>
      </c>
      <c r="U21844">
        <v>-12.189</v>
      </c>
      <c r="V21844">
        <v>-3.5089999999999999</v>
      </c>
      <c r="W21844">
        <v>4281.808</v>
      </c>
      <c r="X21844">
        <v>25.277999999999999</v>
      </c>
      <c r="AC21844" t="s">
        <v>131</v>
      </c>
      <c r="BU21844" t="s">
        <v>131</v>
      </c>
      <c r="DJ21844" t="s">
        <v>131</v>
      </c>
      <c r="DR21844" t="s">
        <v>131</v>
      </c>
    </row>
    <row r="21845" spans="1:122" hidden="1" x14ac:dyDescent="0.3">
      <c r="A21845" t="s">
        <v>11972</v>
      </c>
      <c r="B21845">
        <v>1975</v>
      </c>
      <c r="C21845" t="s">
        <v>11973</v>
      </c>
      <c r="D21845">
        <v>6097086</v>
      </c>
      <c r="E21845">
        <v>14173916160</v>
      </c>
      <c r="F21845" t="s">
        <v>131</v>
      </c>
      <c r="G21845" t="s">
        <v>131</v>
      </c>
      <c r="H21845" t="s">
        <v>131</v>
      </c>
      <c r="I21845" t="s">
        <v>131</v>
      </c>
      <c r="M21845" t="s">
        <v>131</v>
      </c>
      <c r="U21845">
        <v>6.28</v>
      </c>
      <c r="V21845">
        <v>1.587</v>
      </c>
      <c r="W21845">
        <v>4406.2520000000004</v>
      </c>
      <c r="X21845">
        <v>26.864999999999998</v>
      </c>
      <c r="AC21845" t="s">
        <v>131</v>
      </c>
      <c r="BU21845" t="s">
        <v>131</v>
      </c>
      <c r="DJ21845" t="s">
        <v>131</v>
      </c>
      <c r="DR21845" t="s">
        <v>131</v>
      </c>
    </row>
    <row r="21846" spans="1:122" hidden="1" x14ac:dyDescent="0.3">
      <c r="A21846" t="s">
        <v>11972</v>
      </c>
      <c r="B21846">
        <v>1976</v>
      </c>
      <c r="C21846" t="s">
        <v>11973</v>
      </c>
      <c r="D21846">
        <v>6288395</v>
      </c>
      <c r="E21846">
        <v>14051751936</v>
      </c>
      <c r="F21846" t="s">
        <v>131</v>
      </c>
      <c r="G21846" t="s">
        <v>131</v>
      </c>
      <c r="H21846" t="s">
        <v>131</v>
      </c>
      <c r="I21846" t="s">
        <v>131</v>
      </c>
      <c r="M21846" t="s">
        <v>131</v>
      </c>
      <c r="U21846">
        <v>8.8789999999999996</v>
      </c>
      <c r="V21846">
        <v>2.3849999999999998</v>
      </c>
      <c r="W21846">
        <v>4651.5230000000001</v>
      </c>
      <c r="X21846">
        <v>29.251000000000001</v>
      </c>
      <c r="AC21846" t="s">
        <v>131</v>
      </c>
      <c r="BU21846" t="s">
        <v>131</v>
      </c>
      <c r="DJ21846" t="s">
        <v>131</v>
      </c>
      <c r="DR21846" t="s">
        <v>131</v>
      </c>
    </row>
    <row r="21847" spans="1:122" hidden="1" x14ac:dyDescent="0.3">
      <c r="A21847" t="s">
        <v>11972</v>
      </c>
      <c r="B21847">
        <v>1977</v>
      </c>
      <c r="C21847" t="s">
        <v>11973</v>
      </c>
      <c r="D21847">
        <v>6453047</v>
      </c>
      <c r="E21847">
        <v>12925540352</v>
      </c>
      <c r="F21847" t="s">
        <v>131</v>
      </c>
      <c r="G21847" t="s">
        <v>131</v>
      </c>
      <c r="H21847" t="s">
        <v>131</v>
      </c>
      <c r="I21847" t="s">
        <v>131</v>
      </c>
      <c r="M21847" t="s">
        <v>131</v>
      </c>
      <c r="U21847">
        <v>-15.696999999999999</v>
      </c>
      <c r="V21847">
        <v>-4.5919999999999996</v>
      </c>
      <c r="W21847">
        <v>3821.3090000000002</v>
      </c>
      <c r="X21847">
        <v>24.658999999999999</v>
      </c>
      <c r="AC21847" t="s">
        <v>131</v>
      </c>
      <c r="BU21847" t="s">
        <v>131</v>
      </c>
      <c r="DJ21847" t="s">
        <v>131</v>
      </c>
      <c r="DR21847" t="s">
        <v>131</v>
      </c>
    </row>
    <row r="21848" spans="1:122" hidden="1" x14ac:dyDescent="0.3">
      <c r="A21848" t="s">
        <v>11972</v>
      </c>
      <c r="B21848">
        <v>1978</v>
      </c>
      <c r="C21848" t="s">
        <v>11973</v>
      </c>
      <c r="D21848">
        <v>6549350</v>
      </c>
      <c r="E21848">
        <v>13290825728</v>
      </c>
      <c r="F21848" t="s">
        <v>131</v>
      </c>
      <c r="G21848" t="s">
        <v>131</v>
      </c>
      <c r="H21848" t="s">
        <v>131</v>
      </c>
      <c r="I21848" t="s">
        <v>131</v>
      </c>
      <c r="M21848" t="s">
        <v>131</v>
      </c>
      <c r="U21848">
        <v>1.1890000000000001</v>
      </c>
      <c r="V21848">
        <v>0.29299999999999998</v>
      </c>
      <c r="W21848">
        <v>3809.8690000000001</v>
      </c>
      <c r="X21848">
        <v>24.952000000000002</v>
      </c>
      <c r="AC21848" t="s">
        <v>131</v>
      </c>
      <c r="BU21848" t="s">
        <v>131</v>
      </c>
      <c r="DJ21848" t="s">
        <v>131</v>
      </c>
      <c r="DR21848" t="s">
        <v>131</v>
      </c>
    </row>
    <row r="21849" spans="1:122" hidden="1" x14ac:dyDescent="0.3">
      <c r="A21849" t="s">
        <v>11972</v>
      </c>
      <c r="B21849">
        <v>1979</v>
      </c>
      <c r="C21849" t="s">
        <v>11973</v>
      </c>
      <c r="D21849">
        <v>6655837</v>
      </c>
      <c r="E21849">
        <v>13292165120</v>
      </c>
      <c r="F21849" t="s">
        <v>131</v>
      </c>
      <c r="G21849" t="s">
        <v>131</v>
      </c>
      <c r="H21849" t="s">
        <v>131</v>
      </c>
      <c r="I21849" t="s">
        <v>131</v>
      </c>
      <c r="M21849" t="s">
        <v>131</v>
      </c>
      <c r="U21849">
        <v>4.0129999999999999</v>
      </c>
      <c r="V21849">
        <v>1.0009999999999999</v>
      </c>
      <c r="W21849">
        <v>3899.3609999999999</v>
      </c>
      <c r="X21849">
        <v>25.954000000000001</v>
      </c>
      <c r="AC21849" t="s">
        <v>131</v>
      </c>
      <c r="BU21849" t="s">
        <v>131</v>
      </c>
      <c r="DJ21849" t="s">
        <v>131</v>
      </c>
      <c r="DR21849" t="s">
        <v>131</v>
      </c>
    </row>
    <row r="21850" spans="1:122" hidden="1" x14ac:dyDescent="0.3">
      <c r="A21850" t="s">
        <v>11972</v>
      </c>
      <c r="B21850">
        <v>1980</v>
      </c>
      <c r="C21850" t="s">
        <v>11973</v>
      </c>
      <c r="D21850">
        <v>7049931</v>
      </c>
      <c r="E21850">
        <v>14798814208</v>
      </c>
      <c r="F21850" t="s">
        <v>131</v>
      </c>
      <c r="G21850" t="s">
        <v>131</v>
      </c>
      <c r="H21850" t="s">
        <v>131</v>
      </c>
      <c r="I21850" t="s">
        <v>131</v>
      </c>
      <c r="M21850" t="s">
        <v>131</v>
      </c>
      <c r="U21850">
        <v>-22.707000000000001</v>
      </c>
      <c r="V21850">
        <v>-5.8929999999999998</v>
      </c>
      <c r="W21850">
        <v>2845.4659999999999</v>
      </c>
      <c r="X21850">
        <v>20.059999999999999</v>
      </c>
      <c r="AC21850" t="s">
        <v>131</v>
      </c>
      <c r="AF21850">
        <v>5881.116</v>
      </c>
      <c r="AG21850">
        <v>2.802</v>
      </c>
      <c r="AX21850">
        <v>0</v>
      </c>
      <c r="AY21850">
        <v>0</v>
      </c>
      <c r="BU21850" t="s">
        <v>131</v>
      </c>
      <c r="CK21850">
        <v>0</v>
      </c>
      <c r="CL21850">
        <v>0</v>
      </c>
      <c r="DA21850">
        <v>41.460999999999999</v>
      </c>
      <c r="DJ21850" t="s">
        <v>131</v>
      </c>
      <c r="DR21850" t="s">
        <v>131</v>
      </c>
    </row>
    <row r="21851" spans="1:122" hidden="1" x14ac:dyDescent="0.3">
      <c r="A21851" t="s">
        <v>11972</v>
      </c>
      <c r="B21851">
        <v>1981</v>
      </c>
      <c r="C21851" t="s">
        <v>11973</v>
      </c>
      <c r="D21851">
        <v>7506528</v>
      </c>
      <c r="E21851">
        <v>16663747584</v>
      </c>
      <c r="F21851" t="s">
        <v>131</v>
      </c>
      <c r="G21851" t="s">
        <v>131</v>
      </c>
      <c r="H21851" t="s">
        <v>131</v>
      </c>
      <c r="I21851" t="s">
        <v>131</v>
      </c>
      <c r="M21851" t="s">
        <v>131</v>
      </c>
      <c r="U21851">
        <v>7.2869999999999999</v>
      </c>
      <c r="V21851">
        <v>1.462</v>
      </c>
      <c r="W21851">
        <v>2867.1309999999999</v>
      </c>
      <c r="X21851">
        <v>21.521999999999998</v>
      </c>
      <c r="AC21851" t="s">
        <v>131</v>
      </c>
      <c r="AD21851">
        <v>0.63200000000000001</v>
      </c>
      <c r="AE21851">
        <v>0.26200000000000001</v>
      </c>
      <c r="AF21851">
        <v>5558.31</v>
      </c>
      <c r="AG21851">
        <v>2.504</v>
      </c>
      <c r="AW21851">
        <v>0</v>
      </c>
      <c r="AX21851">
        <v>0</v>
      </c>
      <c r="AY21851">
        <v>0</v>
      </c>
      <c r="BU21851" t="s">
        <v>131</v>
      </c>
      <c r="CJ21851">
        <v>0</v>
      </c>
      <c r="CK21851">
        <v>0</v>
      </c>
      <c r="CL21851">
        <v>0</v>
      </c>
      <c r="DA21851">
        <v>41.723999999999997</v>
      </c>
      <c r="DJ21851" t="s">
        <v>131</v>
      </c>
      <c r="DR21851" t="s">
        <v>131</v>
      </c>
    </row>
    <row r="21852" spans="1:122" hidden="1" x14ac:dyDescent="0.3">
      <c r="A21852" t="s">
        <v>11972</v>
      </c>
      <c r="B21852">
        <v>1982</v>
      </c>
      <c r="C21852" t="s">
        <v>11973</v>
      </c>
      <c r="D21852">
        <v>7803863</v>
      </c>
      <c r="E21852">
        <v>17105813504</v>
      </c>
      <c r="F21852" t="s">
        <v>131</v>
      </c>
      <c r="G21852" t="s">
        <v>131</v>
      </c>
      <c r="H21852" t="s">
        <v>131</v>
      </c>
      <c r="I21852" t="s">
        <v>131</v>
      </c>
      <c r="M21852" t="s">
        <v>131</v>
      </c>
      <c r="U21852">
        <v>-3.484</v>
      </c>
      <c r="V21852">
        <v>-0.75</v>
      </c>
      <c r="W21852">
        <v>2661.797</v>
      </c>
      <c r="X21852">
        <v>20.771999999999998</v>
      </c>
      <c r="AC21852" t="s">
        <v>131</v>
      </c>
      <c r="AD21852">
        <v>-5.24</v>
      </c>
      <c r="AE21852">
        <v>-2.1859999999999999</v>
      </c>
      <c r="AF21852">
        <v>5066.3829999999998</v>
      </c>
      <c r="AG21852">
        <v>2.3109999999999999</v>
      </c>
      <c r="AW21852">
        <v>0</v>
      </c>
      <c r="AX21852">
        <v>0</v>
      </c>
      <c r="AY21852">
        <v>0</v>
      </c>
      <c r="BU21852" t="s">
        <v>131</v>
      </c>
      <c r="CJ21852">
        <v>0</v>
      </c>
      <c r="CK21852">
        <v>0</v>
      </c>
      <c r="CL21852">
        <v>0</v>
      </c>
      <c r="DA21852">
        <v>39.536999999999999</v>
      </c>
      <c r="DJ21852" t="s">
        <v>131</v>
      </c>
      <c r="DR21852" t="s">
        <v>131</v>
      </c>
    </row>
    <row r="21853" spans="1:122" hidden="1" x14ac:dyDescent="0.3">
      <c r="A21853" t="s">
        <v>11972</v>
      </c>
      <c r="B21853">
        <v>1983</v>
      </c>
      <c r="C21853" t="s">
        <v>11973</v>
      </c>
      <c r="D21853">
        <v>8106359</v>
      </c>
      <c r="E21853">
        <v>17363073024</v>
      </c>
      <c r="F21853" t="s">
        <v>131</v>
      </c>
      <c r="G21853" t="s">
        <v>131</v>
      </c>
      <c r="H21853" t="s">
        <v>131</v>
      </c>
      <c r="I21853" t="s">
        <v>131</v>
      </c>
      <c r="M21853" t="s">
        <v>131</v>
      </c>
      <c r="U21853">
        <v>20.216999999999999</v>
      </c>
      <c r="V21853">
        <v>4.1989999999999998</v>
      </c>
      <c r="W21853">
        <v>3080.5140000000001</v>
      </c>
      <c r="X21853">
        <v>24.972000000000001</v>
      </c>
      <c r="AC21853" t="s">
        <v>131</v>
      </c>
      <c r="AD21853">
        <v>3.2690000000000001</v>
      </c>
      <c r="AE21853">
        <v>1.292</v>
      </c>
      <c r="AF21853">
        <v>5036.7529999999997</v>
      </c>
      <c r="AG21853">
        <v>2.3519999999999999</v>
      </c>
      <c r="AW21853">
        <v>0</v>
      </c>
      <c r="AX21853">
        <v>0</v>
      </c>
      <c r="AY21853">
        <v>0</v>
      </c>
      <c r="BU21853" t="s">
        <v>131</v>
      </c>
      <c r="CJ21853">
        <v>0</v>
      </c>
      <c r="CK21853">
        <v>0</v>
      </c>
      <c r="CL21853">
        <v>0</v>
      </c>
      <c r="DA21853">
        <v>40.83</v>
      </c>
      <c r="DJ21853" t="s">
        <v>131</v>
      </c>
      <c r="DR21853" t="s">
        <v>131</v>
      </c>
    </row>
    <row r="21854" spans="1:122" hidden="1" x14ac:dyDescent="0.3">
      <c r="A21854" t="s">
        <v>11972</v>
      </c>
      <c r="B21854">
        <v>1984</v>
      </c>
      <c r="C21854" t="s">
        <v>11973</v>
      </c>
      <c r="D21854">
        <v>8398574</v>
      </c>
      <c r="E21854">
        <v>17034589184</v>
      </c>
      <c r="F21854" t="s">
        <v>131</v>
      </c>
      <c r="G21854" t="s">
        <v>131</v>
      </c>
      <c r="H21854" t="s">
        <v>131</v>
      </c>
      <c r="I21854" t="s">
        <v>131</v>
      </c>
      <c r="M21854" t="s">
        <v>131</v>
      </c>
      <c r="U21854">
        <v>-6.6070000000000002</v>
      </c>
      <c r="V21854">
        <v>-1.65</v>
      </c>
      <c r="W21854">
        <v>2776.8960000000002</v>
      </c>
      <c r="X21854">
        <v>23.321999999999999</v>
      </c>
      <c r="AC21854" t="s">
        <v>131</v>
      </c>
      <c r="AD21854">
        <v>0.02</v>
      </c>
      <c r="AE21854">
        <v>8.0000000000000002E-3</v>
      </c>
      <c r="AF21854">
        <v>4862.4859999999999</v>
      </c>
      <c r="AG21854">
        <v>2.3969999999999998</v>
      </c>
      <c r="AW21854">
        <v>0</v>
      </c>
      <c r="AX21854">
        <v>0</v>
      </c>
      <c r="AY21854">
        <v>0</v>
      </c>
      <c r="BU21854" t="s">
        <v>131</v>
      </c>
      <c r="CJ21854">
        <v>0</v>
      </c>
      <c r="CK21854">
        <v>0</v>
      </c>
      <c r="CL21854">
        <v>0</v>
      </c>
      <c r="DA21854">
        <v>40.838000000000001</v>
      </c>
      <c r="DJ21854" t="s">
        <v>131</v>
      </c>
      <c r="DR21854" t="s">
        <v>131</v>
      </c>
    </row>
    <row r="21855" spans="1:122" hidden="1" x14ac:dyDescent="0.3">
      <c r="A21855" t="s">
        <v>11972</v>
      </c>
      <c r="B21855">
        <v>1985</v>
      </c>
      <c r="C21855" t="s">
        <v>11973</v>
      </c>
      <c r="D21855">
        <v>8690516</v>
      </c>
      <c r="E21855">
        <v>18216718336</v>
      </c>
      <c r="F21855" t="s">
        <v>131</v>
      </c>
      <c r="G21855" t="s">
        <v>131</v>
      </c>
      <c r="H21855" t="s">
        <v>131</v>
      </c>
      <c r="I21855" t="s">
        <v>131</v>
      </c>
      <c r="M21855" t="s">
        <v>131</v>
      </c>
      <c r="U21855">
        <v>0</v>
      </c>
      <c r="V21855">
        <v>0</v>
      </c>
      <c r="W21855">
        <v>2683.6109999999999</v>
      </c>
      <c r="X21855">
        <v>23.321999999999999</v>
      </c>
      <c r="AC21855" t="s">
        <v>131</v>
      </c>
      <c r="AD21855">
        <v>5.085</v>
      </c>
      <c r="AE21855">
        <v>2.0760000000000001</v>
      </c>
      <c r="AF21855">
        <v>4938.0690000000004</v>
      </c>
      <c r="AG21855">
        <v>2.3559999999999999</v>
      </c>
      <c r="AW21855">
        <v>0</v>
      </c>
      <c r="AX21855">
        <v>0</v>
      </c>
      <c r="AY21855">
        <v>0</v>
      </c>
      <c r="BU21855" t="s">
        <v>131</v>
      </c>
      <c r="CJ21855">
        <v>0</v>
      </c>
      <c r="CK21855">
        <v>0</v>
      </c>
      <c r="CL21855">
        <v>0</v>
      </c>
      <c r="DA21855">
        <v>42.914000000000001</v>
      </c>
      <c r="DJ21855" t="s">
        <v>131</v>
      </c>
      <c r="DR21855" t="s">
        <v>131</v>
      </c>
    </row>
    <row r="21856" spans="1:122" hidden="1" x14ac:dyDescent="0.3">
      <c r="A21856" t="s">
        <v>11972</v>
      </c>
      <c r="B21856">
        <v>1986</v>
      </c>
      <c r="C21856" t="s">
        <v>11973</v>
      </c>
      <c r="D21856">
        <v>8983048</v>
      </c>
      <c r="E21856">
        <v>18703382528</v>
      </c>
      <c r="F21856" t="s">
        <v>131</v>
      </c>
      <c r="G21856" t="s">
        <v>131</v>
      </c>
      <c r="H21856" t="s">
        <v>131</v>
      </c>
      <c r="I21856" t="s">
        <v>131</v>
      </c>
      <c r="M21856" t="s">
        <v>131</v>
      </c>
      <c r="U21856">
        <v>30.225000000000001</v>
      </c>
      <c r="V21856">
        <v>7.0490000000000004</v>
      </c>
      <c r="W21856">
        <v>3380.9290000000001</v>
      </c>
      <c r="X21856">
        <v>30.370999999999999</v>
      </c>
      <c r="AC21856" t="s">
        <v>131</v>
      </c>
      <c r="AD21856">
        <v>11.853</v>
      </c>
      <c r="AE21856">
        <v>5.0869999999999997</v>
      </c>
      <c r="AF21856">
        <v>5343.5029999999997</v>
      </c>
      <c r="AG21856">
        <v>2.5659999999999998</v>
      </c>
      <c r="AW21856">
        <v>0</v>
      </c>
      <c r="AX21856">
        <v>0</v>
      </c>
      <c r="AY21856">
        <v>0</v>
      </c>
      <c r="BU21856" t="s">
        <v>131</v>
      </c>
      <c r="CJ21856">
        <v>0</v>
      </c>
      <c r="CK21856">
        <v>0</v>
      </c>
      <c r="CL21856">
        <v>0</v>
      </c>
      <c r="DA21856">
        <v>48.000999999999998</v>
      </c>
      <c r="DJ21856" t="s">
        <v>131</v>
      </c>
      <c r="DR21856" t="s">
        <v>131</v>
      </c>
    </row>
    <row r="21857" spans="1:128" hidden="1" x14ac:dyDescent="0.3">
      <c r="A21857" t="s">
        <v>11972</v>
      </c>
      <c r="B21857">
        <v>1987</v>
      </c>
      <c r="C21857" t="s">
        <v>11973</v>
      </c>
      <c r="D21857">
        <v>9277484</v>
      </c>
      <c r="E21857">
        <v>18469824512</v>
      </c>
      <c r="F21857" t="s">
        <v>131</v>
      </c>
      <c r="G21857" t="s">
        <v>131</v>
      </c>
      <c r="H21857" t="s">
        <v>131</v>
      </c>
      <c r="I21857" t="s">
        <v>131</v>
      </c>
      <c r="M21857" t="s">
        <v>131</v>
      </c>
      <c r="U21857">
        <v>19.259</v>
      </c>
      <c r="V21857">
        <v>5.8490000000000002</v>
      </c>
      <c r="W21857">
        <v>3904.107</v>
      </c>
      <c r="X21857">
        <v>36.22</v>
      </c>
      <c r="AC21857" t="s">
        <v>131</v>
      </c>
      <c r="AD21857">
        <v>12.914</v>
      </c>
      <c r="AE21857">
        <v>6.1989999999999998</v>
      </c>
      <c r="AF21857">
        <v>5842.1019999999999</v>
      </c>
      <c r="AG21857">
        <v>2.9350000000000001</v>
      </c>
      <c r="AW21857">
        <v>0</v>
      </c>
      <c r="AX21857">
        <v>0</v>
      </c>
      <c r="AY21857">
        <v>0</v>
      </c>
      <c r="BU21857" t="s">
        <v>131</v>
      </c>
      <c r="CJ21857">
        <v>0</v>
      </c>
      <c r="CK21857">
        <v>0</v>
      </c>
      <c r="CL21857">
        <v>0</v>
      </c>
      <c r="DA21857">
        <v>54.2</v>
      </c>
      <c r="DJ21857" t="s">
        <v>131</v>
      </c>
      <c r="DR21857" t="s">
        <v>131</v>
      </c>
    </row>
    <row r="21858" spans="1:128" hidden="1" x14ac:dyDescent="0.3">
      <c r="A21858" t="s">
        <v>11972</v>
      </c>
      <c r="B21858">
        <v>1988</v>
      </c>
      <c r="C21858" t="s">
        <v>11973</v>
      </c>
      <c r="D21858">
        <v>9568745</v>
      </c>
      <c r="E21858">
        <v>20209938432</v>
      </c>
      <c r="F21858" t="s">
        <v>131</v>
      </c>
      <c r="G21858" t="s">
        <v>131</v>
      </c>
      <c r="H21858" t="s">
        <v>131</v>
      </c>
      <c r="I21858" t="s">
        <v>131</v>
      </c>
      <c r="M21858" t="s">
        <v>131</v>
      </c>
      <c r="U21858">
        <v>4.9690000000000003</v>
      </c>
      <c r="V21858">
        <v>1.8</v>
      </c>
      <c r="W21858">
        <v>3973.3580000000002</v>
      </c>
      <c r="X21858">
        <v>38.020000000000003</v>
      </c>
      <c r="AC21858" t="s">
        <v>131</v>
      </c>
      <c r="AD21858">
        <v>-1.3280000000000001</v>
      </c>
      <c r="AE21858">
        <v>-0.72</v>
      </c>
      <c r="AF21858">
        <v>5589.067</v>
      </c>
      <c r="AG21858">
        <v>2.6459999999999999</v>
      </c>
      <c r="AW21858">
        <v>0</v>
      </c>
      <c r="AX21858">
        <v>0</v>
      </c>
      <c r="AY21858">
        <v>0</v>
      </c>
      <c r="BU21858" t="s">
        <v>131</v>
      </c>
      <c r="CJ21858">
        <v>0</v>
      </c>
      <c r="CK21858">
        <v>0</v>
      </c>
      <c r="CL21858">
        <v>0</v>
      </c>
      <c r="DA21858">
        <v>53.48</v>
      </c>
      <c r="DJ21858" t="s">
        <v>131</v>
      </c>
      <c r="DR21858" t="s">
        <v>131</v>
      </c>
    </row>
    <row r="21859" spans="1:128" hidden="1" x14ac:dyDescent="0.3">
      <c r="A21859" t="s">
        <v>11972</v>
      </c>
      <c r="B21859">
        <v>1989</v>
      </c>
      <c r="C21859" t="s">
        <v>11973</v>
      </c>
      <c r="D21859">
        <v>9846352</v>
      </c>
      <c r="E21859">
        <v>21522544640</v>
      </c>
      <c r="F21859" t="s">
        <v>131</v>
      </c>
      <c r="G21859" t="s">
        <v>131</v>
      </c>
      <c r="H21859" t="s">
        <v>131</v>
      </c>
      <c r="I21859" t="s">
        <v>131</v>
      </c>
      <c r="M21859" t="s">
        <v>131</v>
      </c>
      <c r="U21859">
        <v>0.78900000000000003</v>
      </c>
      <c r="V21859">
        <v>0.3</v>
      </c>
      <c r="W21859">
        <v>3891.7979999999998</v>
      </c>
      <c r="X21859">
        <v>38.32</v>
      </c>
      <c r="AC21859" t="s">
        <v>131</v>
      </c>
      <c r="AD21859">
        <v>8.298</v>
      </c>
      <c r="AE21859">
        <v>4.4379999999999997</v>
      </c>
      <c r="AF21859">
        <v>5882.1890000000003</v>
      </c>
      <c r="AG21859">
        <v>2.6909999999999998</v>
      </c>
      <c r="AW21859">
        <v>0</v>
      </c>
      <c r="AX21859">
        <v>0</v>
      </c>
      <c r="AY21859">
        <v>0</v>
      </c>
      <c r="BU21859" t="s">
        <v>131</v>
      </c>
      <c r="CJ21859">
        <v>0</v>
      </c>
      <c r="CK21859">
        <v>0</v>
      </c>
      <c r="CL21859">
        <v>0</v>
      </c>
      <c r="DA21859">
        <v>57.917999999999999</v>
      </c>
      <c r="DJ21859" t="s">
        <v>131</v>
      </c>
      <c r="DR21859" t="s">
        <v>131</v>
      </c>
    </row>
    <row r="21860" spans="1:128" hidden="1" x14ac:dyDescent="0.3">
      <c r="A21860" t="s">
        <v>11972</v>
      </c>
      <c r="B21860">
        <v>1990</v>
      </c>
      <c r="C21860" t="s">
        <v>11973</v>
      </c>
      <c r="D21860">
        <v>10113899</v>
      </c>
      <c r="E21860">
        <v>21937055744</v>
      </c>
      <c r="F21860" t="s">
        <v>131</v>
      </c>
      <c r="G21860" t="s">
        <v>131</v>
      </c>
      <c r="H21860" t="s">
        <v>131</v>
      </c>
      <c r="I21860" t="s">
        <v>131</v>
      </c>
      <c r="M21860" t="s">
        <v>131</v>
      </c>
      <c r="U21860">
        <v>7.6319999999999997</v>
      </c>
      <c r="V21860">
        <v>2.9249999999999998</v>
      </c>
      <c r="W21860">
        <v>4078.0149999999999</v>
      </c>
      <c r="X21860">
        <v>41.244999999999997</v>
      </c>
      <c r="AC21860" t="s">
        <v>131</v>
      </c>
      <c r="AD21860">
        <v>5.7789999999999999</v>
      </c>
      <c r="AE21860">
        <v>3.347</v>
      </c>
      <c r="AF21860">
        <v>6057.5280000000002</v>
      </c>
      <c r="AG21860">
        <v>2.7930000000000001</v>
      </c>
      <c r="AW21860">
        <v>0</v>
      </c>
      <c r="AX21860">
        <v>0</v>
      </c>
      <c r="AY21860">
        <v>0</v>
      </c>
      <c r="BU21860" t="s">
        <v>131</v>
      </c>
      <c r="CJ21860">
        <v>0</v>
      </c>
      <c r="CK21860">
        <v>0</v>
      </c>
      <c r="CL21860">
        <v>0</v>
      </c>
      <c r="DA21860">
        <v>61.265000000000001</v>
      </c>
      <c r="DJ21860" t="s">
        <v>131</v>
      </c>
      <c r="DR21860" t="s">
        <v>131</v>
      </c>
    </row>
    <row r="21861" spans="1:128" hidden="1" x14ac:dyDescent="0.3">
      <c r="A21861" t="s">
        <v>11972</v>
      </c>
      <c r="B21861">
        <v>1991</v>
      </c>
      <c r="C21861" t="s">
        <v>11973</v>
      </c>
      <c r="D21861">
        <v>10377817</v>
      </c>
      <c r="E21861">
        <v>23189843968</v>
      </c>
      <c r="F21861" t="s">
        <v>131</v>
      </c>
      <c r="G21861" t="s">
        <v>131</v>
      </c>
      <c r="H21861" t="s">
        <v>131</v>
      </c>
      <c r="I21861" t="s">
        <v>131</v>
      </c>
      <c r="M21861" t="s">
        <v>131</v>
      </c>
      <c r="U21861">
        <v>2.1819999999999999</v>
      </c>
      <c r="V21861">
        <v>0.9</v>
      </c>
      <c r="W21861">
        <v>4061.0189999999998</v>
      </c>
      <c r="X21861">
        <v>42.145000000000003</v>
      </c>
      <c r="AC21861" t="s">
        <v>131</v>
      </c>
      <c r="AD21861">
        <v>2.246</v>
      </c>
      <c r="AE21861">
        <v>1.3759999999999999</v>
      </c>
      <c r="AF21861">
        <v>6036.0910000000003</v>
      </c>
      <c r="AG21861">
        <v>2.7010000000000001</v>
      </c>
      <c r="AW21861">
        <v>0</v>
      </c>
      <c r="AX21861">
        <v>0</v>
      </c>
      <c r="AY21861">
        <v>0</v>
      </c>
      <c r="BU21861" t="s">
        <v>131</v>
      </c>
      <c r="CJ21861">
        <v>0</v>
      </c>
      <c r="CK21861">
        <v>0</v>
      </c>
      <c r="CL21861">
        <v>0</v>
      </c>
      <c r="DA21861">
        <v>62.640999999999998</v>
      </c>
      <c r="DJ21861" t="s">
        <v>131</v>
      </c>
      <c r="DR21861" t="s">
        <v>131</v>
      </c>
    </row>
    <row r="21862" spans="1:128" hidden="1" x14ac:dyDescent="0.3">
      <c r="A21862" t="s">
        <v>11972</v>
      </c>
      <c r="B21862">
        <v>1992</v>
      </c>
      <c r="C21862" t="s">
        <v>11973</v>
      </c>
      <c r="D21862">
        <v>10641504</v>
      </c>
      <c r="E21862">
        <v>21133768704</v>
      </c>
      <c r="F21862" t="s">
        <v>131</v>
      </c>
      <c r="G21862" t="s">
        <v>131</v>
      </c>
      <c r="H21862" t="s">
        <v>131</v>
      </c>
      <c r="I21862" t="s">
        <v>131</v>
      </c>
      <c r="M21862" t="s">
        <v>131</v>
      </c>
      <c r="U21862">
        <v>-1.246</v>
      </c>
      <c r="V21862">
        <v>-0.52500000000000002</v>
      </c>
      <c r="W21862">
        <v>3911.0619999999999</v>
      </c>
      <c r="X21862">
        <v>41.62</v>
      </c>
      <c r="AC21862" t="s">
        <v>131</v>
      </c>
      <c r="AD21862">
        <v>-8.0530000000000008</v>
      </c>
      <c r="AE21862">
        <v>-5.0449999999999999</v>
      </c>
      <c r="AF21862">
        <v>5412.4679999999998</v>
      </c>
      <c r="AG21862">
        <v>2.7250000000000001</v>
      </c>
      <c r="AW21862">
        <v>0</v>
      </c>
      <c r="AX21862">
        <v>0</v>
      </c>
      <c r="AY21862">
        <v>0</v>
      </c>
      <c r="BU21862" t="s">
        <v>131</v>
      </c>
      <c r="CJ21862">
        <v>0</v>
      </c>
      <c r="CK21862">
        <v>0</v>
      </c>
      <c r="CL21862">
        <v>0</v>
      </c>
      <c r="DA21862">
        <v>57.597000000000001</v>
      </c>
      <c r="DJ21862" t="s">
        <v>131</v>
      </c>
      <c r="DR21862" t="s">
        <v>131</v>
      </c>
    </row>
    <row r="21863" spans="1:128" hidden="1" x14ac:dyDescent="0.3">
      <c r="A21863" t="s">
        <v>11972</v>
      </c>
      <c r="B21863">
        <v>1993</v>
      </c>
      <c r="C21863" t="s">
        <v>11973</v>
      </c>
      <c r="D21863">
        <v>10794921</v>
      </c>
      <c r="E21863">
        <v>21406455808</v>
      </c>
      <c r="F21863" t="s">
        <v>131</v>
      </c>
      <c r="G21863" t="s">
        <v>131</v>
      </c>
      <c r="H21863" t="s">
        <v>131</v>
      </c>
      <c r="I21863" t="s">
        <v>131</v>
      </c>
      <c r="M21863" t="s">
        <v>131</v>
      </c>
      <c r="U21863">
        <v>-4.6849999999999996</v>
      </c>
      <c r="V21863">
        <v>-1.95</v>
      </c>
      <c r="W21863">
        <v>3674.8609999999999</v>
      </c>
      <c r="X21863">
        <v>39.67</v>
      </c>
      <c r="AC21863" t="s">
        <v>131</v>
      </c>
      <c r="AD21863">
        <v>-3.516</v>
      </c>
      <c r="AE21863">
        <v>-2.0249999999999999</v>
      </c>
      <c r="AF21863">
        <v>5147.9579999999996</v>
      </c>
      <c r="AG21863">
        <v>2.5960000000000001</v>
      </c>
      <c r="AW21863">
        <v>0</v>
      </c>
      <c r="AX21863">
        <v>0</v>
      </c>
      <c r="AY21863">
        <v>0</v>
      </c>
      <c r="BU21863" t="s">
        <v>131</v>
      </c>
      <c r="CJ21863">
        <v>0</v>
      </c>
      <c r="CK21863">
        <v>0</v>
      </c>
      <c r="CL21863">
        <v>0</v>
      </c>
      <c r="DA21863">
        <v>55.572000000000003</v>
      </c>
      <c r="DJ21863" t="s">
        <v>131</v>
      </c>
      <c r="DR21863" t="s">
        <v>131</v>
      </c>
    </row>
    <row r="21864" spans="1:128" hidden="1" x14ac:dyDescent="0.3">
      <c r="A21864" t="s">
        <v>11972</v>
      </c>
      <c r="B21864">
        <v>1994</v>
      </c>
      <c r="C21864" t="s">
        <v>11973</v>
      </c>
      <c r="D21864">
        <v>10858598</v>
      </c>
      <c r="E21864">
        <v>23447492608</v>
      </c>
      <c r="F21864" t="s">
        <v>131</v>
      </c>
      <c r="G21864" t="s">
        <v>131</v>
      </c>
      <c r="H21864" t="s">
        <v>131</v>
      </c>
      <c r="I21864" t="s">
        <v>131</v>
      </c>
      <c r="M21864" t="s">
        <v>131</v>
      </c>
      <c r="U21864">
        <v>3.403</v>
      </c>
      <c r="V21864">
        <v>1.35</v>
      </c>
      <c r="W21864">
        <v>3777.62</v>
      </c>
      <c r="X21864">
        <v>41.02</v>
      </c>
      <c r="AC21864" t="s">
        <v>131</v>
      </c>
      <c r="AD21864">
        <v>-4.2839999999999998</v>
      </c>
      <c r="AE21864">
        <v>-2.38</v>
      </c>
      <c r="AF21864">
        <v>4898.5429999999997</v>
      </c>
      <c r="AG21864">
        <v>2.2690000000000001</v>
      </c>
      <c r="AW21864">
        <v>0</v>
      </c>
      <c r="AX21864">
        <v>0</v>
      </c>
      <c r="AY21864">
        <v>0</v>
      </c>
      <c r="BU21864" t="s">
        <v>131</v>
      </c>
      <c r="CJ21864">
        <v>0</v>
      </c>
      <c r="CK21864">
        <v>0</v>
      </c>
      <c r="CL21864">
        <v>0</v>
      </c>
      <c r="DA21864">
        <v>53.191000000000003</v>
      </c>
      <c r="DJ21864" t="s">
        <v>131</v>
      </c>
      <c r="DR21864" t="s">
        <v>131</v>
      </c>
    </row>
    <row r="21865" spans="1:128" hidden="1" x14ac:dyDescent="0.3">
      <c r="A21865" t="s">
        <v>11972</v>
      </c>
      <c r="B21865">
        <v>1995</v>
      </c>
      <c r="C21865" t="s">
        <v>11973</v>
      </c>
      <c r="D21865">
        <v>10994044</v>
      </c>
      <c r="E21865">
        <v>23569784832</v>
      </c>
      <c r="F21865" t="s">
        <v>131</v>
      </c>
      <c r="G21865" t="s">
        <v>131</v>
      </c>
      <c r="H21865" t="s">
        <v>131</v>
      </c>
      <c r="I21865" t="s">
        <v>131</v>
      </c>
      <c r="M21865" t="s">
        <v>131</v>
      </c>
      <c r="U21865">
        <v>1.28</v>
      </c>
      <c r="V21865">
        <v>0.52500000000000002</v>
      </c>
      <c r="W21865">
        <v>3778.8270000000002</v>
      </c>
      <c r="X21865">
        <v>41.545000000000002</v>
      </c>
      <c r="AC21865" t="s">
        <v>131</v>
      </c>
      <c r="AD21865">
        <v>-0.90500000000000003</v>
      </c>
      <c r="AE21865">
        <v>-0.48199999999999998</v>
      </c>
      <c r="AF21865">
        <v>4794.3850000000002</v>
      </c>
      <c r="AG21865">
        <v>2.2360000000000002</v>
      </c>
      <c r="AW21865">
        <v>0</v>
      </c>
      <c r="AX21865">
        <v>0</v>
      </c>
      <c r="AY21865">
        <v>0</v>
      </c>
      <c r="BU21865" t="s">
        <v>131</v>
      </c>
      <c r="CJ21865">
        <v>0</v>
      </c>
      <c r="CK21865">
        <v>0</v>
      </c>
      <c r="CL21865">
        <v>0</v>
      </c>
      <c r="DA21865">
        <v>52.71</v>
      </c>
      <c r="DJ21865" t="s">
        <v>131</v>
      </c>
      <c r="DR21865" t="s">
        <v>131</v>
      </c>
    </row>
    <row r="21866" spans="1:128" hidden="1" x14ac:dyDescent="0.3">
      <c r="A21866" t="s">
        <v>11972</v>
      </c>
      <c r="B21866">
        <v>1996</v>
      </c>
      <c r="C21866" t="s">
        <v>11973</v>
      </c>
      <c r="D21866">
        <v>11178171</v>
      </c>
      <c r="E21866">
        <v>26145746944</v>
      </c>
      <c r="F21866" t="s">
        <v>131</v>
      </c>
      <c r="G21866" t="s">
        <v>131</v>
      </c>
      <c r="H21866" t="s">
        <v>131</v>
      </c>
      <c r="I21866" t="s">
        <v>131</v>
      </c>
      <c r="M21866" t="s">
        <v>131</v>
      </c>
      <c r="U21866">
        <v>-6.6790000000000003</v>
      </c>
      <c r="V21866">
        <v>-2.7749999999999999</v>
      </c>
      <c r="W21866">
        <v>3468.3629999999998</v>
      </c>
      <c r="X21866">
        <v>38.770000000000003</v>
      </c>
      <c r="AC21866" t="s">
        <v>131</v>
      </c>
      <c r="AD21866">
        <v>2.7360000000000002</v>
      </c>
      <c r="AE21866">
        <v>1.4419999999999999</v>
      </c>
      <c r="AF21866">
        <v>4844.43</v>
      </c>
      <c r="AG21866">
        <v>2.0710000000000002</v>
      </c>
      <c r="AW21866">
        <v>0</v>
      </c>
      <c r="AX21866">
        <v>0</v>
      </c>
      <c r="AY21866">
        <v>0</v>
      </c>
      <c r="BU21866" t="s">
        <v>131</v>
      </c>
      <c r="CJ21866">
        <v>0</v>
      </c>
      <c r="CK21866">
        <v>0</v>
      </c>
      <c r="CL21866">
        <v>0</v>
      </c>
      <c r="DA21866">
        <v>54.152000000000001</v>
      </c>
      <c r="DJ21866" t="s">
        <v>131</v>
      </c>
      <c r="DR21866" t="s">
        <v>131</v>
      </c>
    </row>
    <row r="21867" spans="1:128" hidden="1" x14ac:dyDescent="0.3">
      <c r="A21867" t="s">
        <v>11972</v>
      </c>
      <c r="B21867">
        <v>1997</v>
      </c>
      <c r="C21867" t="s">
        <v>11973</v>
      </c>
      <c r="D21867">
        <v>11362406</v>
      </c>
      <c r="E21867">
        <v>27012548608</v>
      </c>
      <c r="F21867" t="s">
        <v>131</v>
      </c>
      <c r="G21867" t="s">
        <v>131</v>
      </c>
      <c r="H21867" t="s">
        <v>131</v>
      </c>
      <c r="I21867" t="s">
        <v>131</v>
      </c>
      <c r="M21867" t="s">
        <v>131</v>
      </c>
      <c r="U21867">
        <v>2.5150000000000001</v>
      </c>
      <c r="V21867">
        <v>0.97499999999999998</v>
      </c>
      <c r="W21867">
        <v>3497.924</v>
      </c>
      <c r="X21867">
        <v>39.744999999999997</v>
      </c>
      <c r="AC21867" t="s">
        <v>131</v>
      </c>
      <c r="AD21867">
        <v>-1.33</v>
      </c>
      <c r="AE21867">
        <v>-0.72</v>
      </c>
      <c r="AF21867">
        <v>4702.4750000000004</v>
      </c>
      <c r="AG21867">
        <v>1.978</v>
      </c>
      <c r="AW21867">
        <v>0</v>
      </c>
      <c r="AX21867">
        <v>0</v>
      </c>
      <c r="AY21867">
        <v>0</v>
      </c>
      <c r="BU21867" t="s">
        <v>131</v>
      </c>
      <c r="CJ21867">
        <v>0</v>
      </c>
      <c r="CK21867">
        <v>0</v>
      </c>
      <c r="CL21867">
        <v>0</v>
      </c>
      <c r="DA21867">
        <v>53.430999999999997</v>
      </c>
      <c r="DJ21867" t="s">
        <v>131</v>
      </c>
      <c r="DR21867" t="s">
        <v>131</v>
      </c>
    </row>
    <row r="21868" spans="1:128" hidden="1" x14ac:dyDescent="0.3">
      <c r="A21868" t="s">
        <v>11972</v>
      </c>
      <c r="B21868">
        <v>1998</v>
      </c>
      <c r="C21868" t="s">
        <v>11973</v>
      </c>
      <c r="D21868">
        <v>11548365</v>
      </c>
      <c r="E21868">
        <v>27984269312</v>
      </c>
      <c r="F21868" t="s">
        <v>131</v>
      </c>
      <c r="G21868" t="s">
        <v>131</v>
      </c>
      <c r="H21868" t="s">
        <v>131</v>
      </c>
      <c r="I21868" t="s">
        <v>131</v>
      </c>
      <c r="M21868" t="s">
        <v>131</v>
      </c>
      <c r="U21868">
        <v>3.2080000000000002</v>
      </c>
      <c r="V21868">
        <v>1.2749999999999999</v>
      </c>
      <c r="W21868">
        <v>3551.989</v>
      </c>
      <c r="X21868">
        <v>41.02</v>
      </c>
      <c r="AC21868" t="s">
        <v>131</v>
      </c>
      <c r="AD21868">
        <v>0.79400000000000004</v>
      </c>
      <c r="AE21868">
        <v>0.42399999999999999</v>
      </c>
      <c r="AF21868">
        <v>4663.5010000000002</v>
      </c>
      <c r="AG21868">
        <v>1.925</v>
      </c>
      <c r="AW21868">
        <v>0</v>
      </c>
      <c r="AX21868">
        <v>0</v>
      </c>
      <c r="AY21868">
        <v>0</v>
      </c>
      <c r="BU21868" t="s">
        <v>131</v>
      </c>
      <c r="CJ21868">
        <v>0</v>
      </c>
      <c r="CK21868">
        <v>0</v>
      </c>
      <c r="CL21868">
        <v>0</v>
      </c>
      <c r="DA21868">
        <v>53.856000000000002</v>
      </c>
      <c r="DJ21868" t="s">
        <v>131</v>
      </c>
      <c r="DR21868" t="s">
        <v>131</v>
      </c>
    </row>
    <row r="21869" spans="1:128" hidden="1" x14ac:dyDescent="0.3">
      <c r="A21869" t="s">
        <v>11972</v>
      </c>
      <c r="B21869">
        <v>1999</v>
      </c>
      <c r="C21869" t="s">
        <v>11973</v>
      </c>
      <c r="D21869">
        <v>11716452</v>
      </c>
      <c r="E21869">
        <v>27841265664</v>
      </c>
      <c r="F21869" t="s">
        <v>131</v>
      </c>
      <c r="G21869" t="s">
        <v>131</v>
      </c>
      <c r="H21869" t="s">
        <v>131</v>
      </c>
      <c r="I21869" t="s">
        <v>131</v>
      </c>
      <c r="M21869" t="s">
        <v>131</v>
      </c>
      <c r="U21869">
        <v>-8.9580000000000002</v>
      </c>
      <c r="V21869">
        <v>-3.6749999999999998</v>
      </c>
      <c r="W21869">
        <v>3187.41</v>
      </c>
      <c r="X21869">
        <v>37.344999999999999</v>
      </c>
      <c r="AC21869" t="s">
        <v>131</v>
      </c>
      <c r="AD21869">
        <v>15.188000000000001</v>
      </c>
      <c r="AE21869">
        <v>8.18</v>
      </c>
      <c r="AF21869">
        <v>5294.7420000000002</v>
      </c>
      <c r="AG21869">
        <v>2.2280000000000002</v>
      </c>
      <c r="AW21869">
        <v>0</v>
      </c>
      <c r="AX21869">
        <v>0</v>
      </c>
      <c r="AY21869">
        <v>0</v>
      </c>
      <c r="BU21869" t="s">
        <v>131</v>
      </c>
      <c r="CJ21869">
        <v>0</v>
      </c>
      <c r="CK21869">
        <v>0</v>
      </c>
      <c r="CL21869">
        <v>0</v>
      </c>
      <c r="DA21869">
        <v>62.036000000000001</v>
      </c>
      <c r="DJ21869" t="s">
        <v>131</v>
      </c>
      <c r="DR21869" t="s">
        <v>131</v>
      </c>
    </row>
    <row r="21870" spans="1:128" hidden="1" x14ac:dyDescent="0.3">
      <c r="A21870" t="s">
        <v>11972</v>
      </c>
      <c r="B21870">
        <v>2000</v>
      </c>
      <c r="C21870" t="s">
        <v>11973</v>
      </c>
      <c r="D21870">
        <v>11834679</v>
      </c>
      <c r="E21870">
        <v>26764978176</v>
      </c>
      <c r="F21870" t="s">
        <v>131</v>
      </c>
      <c r="G21870" t="s">
        <v>131</v>
      </c>
      <c r="H21870" t="s">
        <v>131</v>
      </c>
      <c r="I21870" t="s">
        <v>131</v>
      </c>
      <c r="J21870">
        <v>18</v>
      </c>
      <c r="K21870">
        <v>0</v>
      </c>
      <c r="L21870">
        <v>3</v>
      </c>
      <c r="M21870" t="s">
        <v>131</v>
      </c>
      <c r="N21870">
        <v>421.36500000000001</v>
      </c>
      <c r="S21870">
        <v>279</v>
      </c>
      <c r="T21870">
        <v>3</v>
      </c>
      <c r="U21870">
        <v>-11.446</v>
      </c>
      <c r="V21870">
        <v>-4.274</v>
      </c>
      <c r="W21870">
        <v>2794.3890000000001</v>
      </c>
      <c r="X21870">
        <v>33.070999999999998</v>
      </c>
      <c r="Y21870">
        <v>49</v>
      </c>
      <c r="AA21870">
        <v>11.83</v>
      </c>
      <c r="AB21870">
        <v>6.74</v>
      </c>
      <c r="AC21870" t="s">
        <v>131</v>
      </c>
      <c r="AD21870">
        <v>-6.149</v>
      </c>
      <c r="AE21870">
        <v>-3.8149999999999999</v>
      </c>
      <c r="AF21870">
        <v>4919.5219999999999</v>
      </c>
      <c r="AG21870">
        <v>2.1749999999999998</v>
      </c>
      <c r="AJ21870">
        <v>278.84199999999998</v>
      </c>
      <c r="AK21870">
        <v>3.3</v>
      </c>
      <c r="AN21870">
        <v>48.960999999999999</v>
      </c>
      <c r="AS21870">
        <v>0</v>
      </c>
      <c r="AT21870">
        <v>0</v>
      </c>
      <c r="AW21870">
        <v>0</v>
      </c>
      <c r="AX21870">
        <v>0</v>
      </c>
      <c r="AY21870">
        <v>0</v>
      </c>
      <c r="AZ21870">
        <v>0</v>
      </c>
      <c r="BB21870">
        <v>2.84</v>
      </c>
      <c r="BF21870">
        <v>272.92700000000002</v>
      </c>
      <c r="BG21870">
        <v>3.23</v>
      </c>
      <c r="BI21870">
        <v>47.923000000000002</v>
      </c>
      <c r="BN21870">
        <v>290.67099999999999</v>
      </c>
      <c r="BO21870">
        <v>3.44</v>
      </c>
      <c r="BQ21870">
        <v>51.039000000000001</v>
      </c>
      <c r="BS21870">
        <v>5.09</v>
      </c>
      <c r="BT21870">
        <v>43.026000000000003</v>
      </c>
      <c r="BU21870" t="s">
        <v>131</v>
      </c>
      <c r="BX21870">
        <v>0</v>
      </c>
      <c r="BY21870">
        <v>0</v>
      </c>
      <c r="CA21870">
        <v>0</v>
      </c>
      <c r="CF21870">
        <v>0</v>
      </c>
      <c r="CG21870">
        <v>0</v>
      </c>
      <c r="CJ21870">
        <v>0</v>
      </c>
      <c r="CK21870">
        <v>0</v>
      </c>
      <c r="CL21870">
        <v>0</v>
      </c>
      <c r="CM21870">
        <v>0</v>
      </c>
      <c r="CP21870">
        <v>0.21</v>
      </c>
      <c r="CQ21870">
        <v>0</v>
      </c>
      <c r="CT21870">
        <v>17.744</v>
      </c>
      <c r="CU21870">
        <v>0</v>
      </c>
      <c r="CW21870">
        <v>3</v>
      </c>
      <c r="CX21870">
        <v>0</v>
      </c>
      <c r="CZ21870">
        <v>569.51300000000003</v>
      </c>
      <c r="DA21870">
        <v>58.220999999999997</v>
      </c>
      <c r="DE21870">
        <v>290.67099999999999</v>
      </c>
      <c r="DF21870">
        <v>3.44</v>
      </c>
      <c r="DH21870">
        <v>51.039000000000001</v>
      </c>
      <c r="DJ21870" t="s">
        <v>131</v>
      </c>
      <c r="DM21870">
        <v>0</v>
      </c>
      <c r="DN21870">
        <v>0</v>
      </c>
      <c r="DP21870">
        <v>0</v>
      </c>
      <c r="DR21870" t="s">
        <v>131</v>
      </c>
      <c r="DU21870">
        <v>0</v>
      </c>
      <c r="DV21870">
        <v>0</v>
      </c>
      <c r="DX21870">
        <v>0</v>
      </c>
    </row>
    <row r="21871" spans="1:128" hidden="1" x14ac:dyDescent="0.3">
      <c r="A21871" t="s">
        <v>11972</v>
      </c>
      <c r="B21871">
        <v>2001</v>
      </c>
      <c r="C21871" t="s">
        <v>11973</v>
      </c>
      <c r="D21871">
        <v>11910981</v>
      </c>
      <c r="E21871">
        <v>26781169664</v>
      </c>
      <c r="F21871" t="s">
        <v>131</v>
      </c>
      <c r="G21871" t="s">
        <v>131</v>
      </c>
      <c r="H21871" t="s">
        <v>131</v>
      </c>
      <c r="I21871" t="s">
        <v>131</v>
      </c>
      <c r="J21871">
        <v>24</v>
      </c>
      <c r="K21871">
        <v>0</v>
      </c>
      <c r="L21871">
        <v>4</v>
      </c>
      <c r="M21871" t="s">
        <v>131</v>
      </c>
      <c r="N21871">
        <v>485.488</v>
      </c>
      <c r="S21871">
        <v>364</v>
      </c>
      <c r="T21871">
        <v>4</v>
      </c>
      <c r="U21871">
        <v>2.2999999999999998</v>
      </c>
      <c r="V21871">
        <v>0.76100000000000001</v>
      </c>
      <c r="W21871">
        <v>2840.3580000000002</v>
      </c>
      <c r="X21871">
        <v>33.831000000000003</v>
      </c>
      <c r="Y21871">
        <v>57</v>
      </c>
      <c r="AA21871">
        <v>11.65</v>
      </c>
      <c r="AB21871">
        <v>7.58</v>
      </c>
      <c r="AC21871" t="s">
        <v>131</v>
      </c>
      <c r="AD21871">
        <v>-5.5860000000000003</v>
      </c>
      <c r="AE21871">
        <v>-3.2519999999999998</v>
      </c>
      <c r="AF21871">
        <v>4614.9579999999996</v>
      </c>
      <c r="AG21871">
        <v>2.0529999999999999</v>
      </c>
      <c r="AJ21871">
        <v>363.53</v>
      </c>
      <c r="AK21871">
        <v>4.33</v>
      </c>
      <c r="AN21871">
        <v>57.124000000000002</v>
      </c>
      <c r="AS21871">
        <v>0</v>
      </c>
      <c r="AT21871">
        <v>0</v>
      </c>
      <c r="AW21871">
        <v>0</v>
      </c>
      <c r="AX21871">
        <v>0</v>
      </c>
      <c r="AY21871">
        <v>0</v>
      </c>
      <c r="AZ21871">
        <v>0</v>
      </c>
      <c r="BB21871">
        <v>3.68</v>
      </c>
      <c r="BF21871">
        <v>249.35</v>
      </c>
      <c r="BG21871">
        <v>2.97</v>
      </c>
      <c r="BI21871">
        <v>39.182000000000002</v>
      </c>
      <c r="BN21871">
        <v>272.85700000000003</v>
      </c>
      <c r="BO21871">
        <v>3.25</v>
      </c>
      <c r="BQ21871">
        <v>42.875999999999998</v>
      </c>
      <c r="BS21871">
        <v>4.07</v>
      </c>
      <c r="BT21871">
        <v>34.936</v>
      </c>
      <c r="BU21871" t="s">
        <v>131</v>
      </c>
      <c r="BX21871">
        <v>0</v>
      </c>
      <c r="BY21871">
        <v>0</v>
      </c>
      <c r="CA21871">
        <v>0</v>
      </c>
      <c r="CF21871">
        <v>0</v>
      </c>
      <c r="CG21871">
        <v>0</v>
      </c>
      <c r="CJ21871">
        <v>0</v>
      </c>
      <c r="CK21871">
        <v>0</v>
      </c>
      <c r="CL21871">
        <v>0</v>
      </c>
      <c r="CM21871">
        <v>0</v>
      </c>
      <c r="CP21871">
        <v>0.28000000000000003</v>
      </c>
      <c r="CQ21871">
        <v>0</v>
      </c>
      <c r="CT21871">
        <v>23.507999999999999</v>
      </c>
      <c r="CU21871">
        <v>0</v>
      </c>
      <c r="CW21871">
        <v>4</v>
      </c>
      <c r="CX21871">
        <v>0</v>
      </c>
      <c r="CZ21871">
        <v>636.38800000000003</v>
      </c>
      <c r="DA21871">
        <v>54.969000000000001</v>
      </c>
      <c r="DE21871">
        <v>272.85700000000003</v>
      </c>
      <c r="DF21871">
        <v>3.25</v>
      </c>
      <c r="DH21871">
        <v>42.875999999999998</v>
      </c>
      <c r="DJ21871" t="s">
        <v>131</v>
      </c>
      <c r="DM21871">
        <v>0</v>
      </c>
      <c r="DN21871">
        <v>0</v>
      </c>
      <c r="DP21871">
        <v>0</v>
      </c>
      <c r="DR21871" t="s">
        <v>131</v>
      </c>
      <c r="DU21871">
        <v>0</v>
      </c>
      <c r="DV21871">
        <v>0</v>
      </c>
      <c r="DX21871">
        <v>0</v>
      </c>
    </row>
    <row r="21872" spans="1:128" hidden="1" x14ac:dyDescent="0.3">
      <c r="A21872" t="s">
        <v>11972</v>
      </c>
      <c r="B21872">
        <v>2002</v>
      </c>
      <c r="C21872" t="s">
        <v>11973</v>
      </c>
      <c r="D21872">
        <v>11984643</v>
      </c>
      <c r="E21872">
        <v>24872458240</v>
      </c>
      <c r="F21872" t="s">
        <v>131</v>
      </c>
      <c r="G21872" t="s">
        <v>131</v>
      </c>
      <c r="H21872" t="s">
        <v>131</v>
      </c>
      <c r="I21872" t="s">
        <v>131</v>
      </c>
      <c r="J21872">
        <v>29</v>
      </c>
      <c r="K21872">
        <v>0</v>
      </c>
      <c r="L21872">
        <v>4</v>
      </c>
      <c r="M21872" t="s">
        <v>131</v>
      </c>
      <c r="N21872">
        <v>429.78199999999998</v>
      </c>
      <c r="S21872">
        <v>344</v>
      </c>
      <c r="T21872">
        <v>4</v>
      </c>
      <c r="U21872">
        <v>-12.707000000000001</v>
      </c>
      <c r="V21872">
        <v>-4.2990000000000004</v>
      </c>
      <c r="W21872">
        <v>2464.1930000000002</v>
      </c>
      <c r="X21872">
        <v>29.532</v>
      </c>
      <c r="Y21872">
        <v>50</v>
      </c>
      <c r="AA21872">
        <v>12.27</v>
      </c>
      <c r="AB21872">
        <v>8.26</v>
      </c>
      <c r="AC21872" t="s">
        <v>131</v>
      </c>
      <c r="AD21872">
        <v>-0.55300000000000005</v>
      </c>
      <c r="AE21872">
        <v>-0.30399999999999999</v>
      </c>
      <c r="AF21872">
        <v>4561.2430000000004</v>
      </c>
      <c r="AG21872">
        <v>2.198</v>
      </c>
      <c r="AJ21872">
        <v>343.77300000000002</v>
      </c>
      <c r="AK21872">
        <v>4.12</v>
      </c>
      <c r="AN21872">
        <v>49.878999999999998</v>
      </c>
      <c r="AS21872">
        <v>0</v>
      </c>
      <c r="AT21872">
        <v>0</v>
      </c>
      <c r="AW21872">
        <v>0</v>
      </c>
      <c r="AX21872">
        <v>0</v>
      </c>
      <c r="AY21872">
        <v>0</v>
      </c>
      <c r="AZ21872">
        <v>0</v>
      </c>
      <c r="BB21872">
        <v>3.55</v>
      </c>
      <c r="BF21872">
        <v>316.238</v>
      </c>
      <c r="BG21872">
        <v>3.79</v>
      </c>
      <c r="BI21872">
        <v>45.884</v>
      </c>
      <c r="BN21872">
        <v>345.44200000000001</v>
      </c>
      <c r="BO21872">
        <v>4.1399999999999997</v>
      </c>
      <c r="BQ21872">
        <v>50.121000000000002</v>
      </c>
      <c r="BS21872">
        <v>4.01</v>
      </c>
      <c r="BT21872">
        <v>32.680999999999997</v>
      </c>
      <c r="BU21872" t="s">
        <v>131</v>
      </c>
      <c r="BX21872">
        <v>0</v>
      </c>
      <c r="BY21872">
        <v>0</v>
      </c>
      <c r="CA21872">
        <v>0</v>
      </c>
      <c r="CF21872">
        <v>0</v>
      </c>
      <c r="CG21872">
        <v>0</v>
      </c>
      <c r="CJ21872">
        <v>0</v>
      </c>
      <c r="CK21872">
        <v>0</v>
      </c>
      <c r="CL21872">
        <v>0</v>
      </c>
      <c r="CM21872">
        <v>0</v>
      </c>
      <c r="CP21872">
        <v>0.35</v>
      </c>
      <c r="CQ21872">
        <v>0</v>
      </c>
      <c r="CT21872">
        <v>29.204000000000001</v>
      </c>
      <c r="CU21872">
        <v>0</v>
      </c>
      <c r="CW21872">
        <v>4</v>
      </c>
      <c r="CX21872">
        <v>0</v>
      </c>
      <c r="CZ21872">
        <v>689.21500000000003</v>
      </c>
      <c r="DA21872">
        <v>54.664999999999999</v>
      </c>
      <c r="DE21872">
        <v>345.44200000000001</v>
      </c>
      <c r="DF21872">
        <v>4.1399999999999997</v>
      </c>
      <c r="DH21872">
        <v>50.121000000000002</v>
      </c>
      <c r="DJ21872" t="s">
        <v>131</v>
      </c>
      <c r="DM21872">
        <v>0</v>
      </c>
      <c r="DN21872">
        <v>0</v>
      </c>
      <c r="DP21872">
        <v>0</v>
      </c>
      <c r="DR21872" t="s">
        <v>131</v>
      </c>
      <c r="DU21872">
        <v>0</v>
      </c>
      <c r="DV21872">
        <v>0</v>
      </c>
      <c r="DX21872">
        <v>0</v>
      </c>
    </row>
    <row r="21873" spans="1:128" hidden="1" x14ac:dyDescent="0.3">
      <c r="A21873" t="s">
        <v>11972</v>
      </c>
      <c r="B21873">
        <v>2003</v>
      </c>
      <c r="C21873" t="s">
        <v>11973</v>
      </c>
      <c r="D21873">
        <v>12075835</v>
      </c>
      <c r="E21873">
        <v>20951998464</v>
      </c>
      <c r="F21873" t="s">
        <v>131</v>
      </c>
      <c r="G21873" t="s">
        <v>131</v>
      </c>
      <c r="H21873" t="s">
        <v>131</v>
      </c>
      <c r="I21873" t="s">
        <v>131</v>
      </c>
      <c r="J21873">
        <v>22</v>
      </c>
      <c r="K21873">
        <v>0</v>
      </c>
      <c r="L21873">
        <v>3</v>
      </c>
      <c r="M21873" t="s">
        <v>131</v>
      </c>
      <c r="N21873">
        <v>307.96300000000002</v>
      </c>
      <c r="S21873">
        <v>247</v>
      </c>
      <c r="T21873">
        <v>3</v>
      </c>
      <c r="U21873">
        <v>-28.282</v>
      </c>
      <c r="V21873">
        <v>-8.3529999999999998</v>
      </c>
      <c r="W21873">
        <v>1753.912</v>
      </c>
      <c r="X21873">
        <v>21.18</v>
      </c>
      <c r="Y21873">
        <v>35</v>
      </c>
      <c r="AA21873">
        <v>11.72</v>
      </c>
      <c r="AB21873">
        <v>8.5399999999999991</v>
      </c>
      <c r="AC21873" t="s">
        <v>131</v>
      </c>
      <c r="AD21873">
        <v>-2.86</v>
      </c>
      <c r="AE21873">
        <v>-1.5629999999999999</v>
      </c>
      <c r="AF21873">
        <v>4397.3419999999996</v>
      </c>
      <c r="AG21873">
        <v>2.5339999999999998</v>
      </c>
      <c r="AJ21873">
        <v>246.774</v>
      </c>
      <c r="AK21873">
        <v>2.98</v>
      </c>
      <c r="AN21873">
        <v>34.895000000000003</v>
      </c>
      <c r="AS21873">
        <v>0</v>
      </c>
      <c r="AT21873">
        <v>0</v>
      </c>
      <c r="AW21873">
        <v>0</v>
      </c>
      <c r="AX21873">
        <v>0</v>
      </c>
      <c r="AY21873">
        <v>0</v>
      </c>
      <c r="AZ21873">
        <v>0</v>
      </c>
      <c r="BB21873">
        <v>2.63</v>
      </c>
      <c r="BF21873">
        <v>438.89299999999997</v>
      </c>
      <c r="BG21873">
        <v>5.3</v>
      </c>
      <c r="BI21873">
        <v>62.061</v>
      </c>
      <c r="BN21873">
        <v>460.42399999999998</v>
      </c>
      <c r="BO21873">
        <v>5.56</v>
      </c>
      <c r="BQ21873">
        <v>65.105000000000004</v>
      </c>
      <c r="BS21873">
        <v>3.18</v>
      </c>
      <c r="BT21873">
        <v>27.132999999999999</v>
      </c>
      <c r="BU21873" t="s">
        <v>131</v>
      </c>
      <c r="BX21873">
        <v>0</v>
      </c>
      <c r="BY21873">
        <v>0</v>
      </c>
      <c r="CA21873">
        <v>0</v>
      </c>
      <c r="CF21873">
        <v>0</v>
      </c>
      <c r="CG21873">
        <v>0</v>
      </c>
      <c r="CJ21873">
        <v>0</v>
      </c>
      <c r="CK21873">
        <v>0</v>
      </c>
      <c r="CL21873">
        <v>0</v>
      </c>
      <c r="CM21873">
        <v>0</v>
      </c>
      <c r="CP21873">
        <v>0.26</v>
      </c>
      <c r="CQ21873">
        <v>0</v>
      </c>
      <c r="CT21873">
        <v>21.530999999999999</v>
      </c>
      <c r="CU21873">
        <v>0</v>
      </c>
      <c r="CW21873">
        <v>3</v>
      </c>
      <c r="CX21873">
        <v>0</v>
      </c>
      <c r="CZ21873">
        <v>707.197</v>
      </c>
      <c r="DA21873">
        <v>53.101999999999997</v>
      </c>
      <c r="DE21873">
        <v>460.42399999999998</v>
      </c>
      <c r="DF21873">
        <v>5.56</v>
      </c>
      <c r="DH21873">
        <v>65.105000000000004</v>
      </c>
      <c r="DJ21873" t="s">
        <v>131</v>
      </c>
      <c r="DM21873">
        <v>0</v>
      </c>
      <c r="DN21873">
        <v>0</v>
      </c>
      <c r="DP21873">
        <v>0</v>
      </c>
      <c r="DR21873" t="s">
        <v>131</v>
      </c>
      <c r="DU21873">
        <v>0</v>
      </c>
      <c r="DV21873">
        <v>0</v>
      </c>
      <c r="DX21873">
        <v>0</v>
      </c>
    </row>
    <row r="21874" spans="1:128" hidden="1" x14ac:dyDescent="0.3">
      <c r="A21874" t="s">
        <v>11972</v>
      </c>
      <c r="B21874">
        <v>2004</v>
      </c>
      <c r="C21874" t="s">
        <v>11973</v>
      </c>
      <c r="D21874">
        <v>12160885</v>
      </c>
      <c r="E21874">
        <v>19792818176</v>
      </c>
      <c r="F21874" t="s">
        <v>131</v>
      </c>
      <c r="G21874" t="s">
        <v>131</v>
      </c>
      <c r="H21874" t="s">
        <v>131</v>
      </c>
      <c r="I21874" t="s">
        <v>131</v>
      </c>
      <c r="J21874">
        <v>25</v>
      </c>
      <c r="K21874">
        <v>0</v>
      </c>
      <c r="L21874">
        <v>3</v>
      </c>
      <c r="M21874" t="s">
        <v>131</v>
      </c>
      <c r="N21874">
        <v>337.93799999999999</v>
      </c>
      <c r="S21874">
        <v>298</v>
      </c>
      <c r="T21874">
        <v>4</v>
      </c>
      <c r="U21874">
        <v>34.460999999999999</v>
      </c>
      <c r="V21874">
        <v>7.2990000000000004</v>
      </c>
      <c r="W21874">
        <v>2341.837</v>
      </c>
      <c r="X21874">
        <v>28.478999999999999</v>
      </c>
      <c r="Y21874">
        <v>39</v>
      </c>
      <c r="AA21874">
        <v>11.45</v>
      </c>
      <c r="AB21874">
        <v>9.41</v>
      </c>
      <c r="AC21874" t="s">
        <v>131</v>
      </c>
      <c r="AD21874">
        <v>-7.359</v>
      </c>
      <c r="AE21874">
        <v>-3.9079999999999999</v>
      </c>
      <c r="AF21874">
        <v>4045.232</v>
      </c>
      <c r="AG21874">
        <v>2.4849999999999999</v>
      </c>
      <c r="AJ21874">
        <v>298.49799999999999</v>
      </c>
      <c r="AK21874">
        <v>3.63</v>
      </c>
      <c r="AN21874">
        <v>38.576000000000001</v>
      </c>
      <c r="AS21874">
        <v>0</v>
      </c>
      <c r="AT21874">
        <v>0</v>
      </c>
      <c r="AW21874">
        <v>0</v>
      </c>
      <c r="AX21874">
        <v>0</v>
      </c>
      <c r="AY21874">
        <v>0</v>
      </c>
      <c r="AZ21874">
        <v>0</v>
      </c>
      <c r="BB21874">
        <v>3.18</v>
      </c>
      <c r="BF21874">
        <v>449.803</v>
      </c>
      <c r="BG21874">
        <v>5.47</v>
      </c>
      <c r="BI21874">
        <v>58.13</v>
      </c>
      <c r="BN21874">
        <v>475.29399999999998</v>
      </c>
      <c r="BO21874">
        <v>5.78</v>
      </c>
      <c r="BQ21874">
        <v>61.423999999999999</v>
      </c>
      <c r="BS21874">
        <v>2.04</v>
      </c>
      <c r="BT21874">
        <v>17.817</v>
      </c>
      <c r="BU21874" t="s">
        <v>131</v>
      </c>
      <c r="BX21874">
        <v>0</v>
      </c>
      <c r="BY21874">
        <v>0</v>
      </c>
      <c r="CA21874">
        <v>0</v>
      </c>
      <c r="CF21874">
        <v>0</v>
      </c>
      <c r="CG21874">
        <v>0</v>
      </c>
      <c r="CJ21874">
        <v>0</v>
      </c>
      <c r="CK21874">
        <v>0</v>
      </c>
      <c r="CL21874">
        <v>0</v>
      </c>
      <c r="CM21874">
        <v>0</v>
      </c>
      <c r="CP21874">
        <v>0.31</v>
      </c>
      <c r="CQ21874">
        <v>0</v>
      </c>
      <c r="CT21874">
        <v>25.492000000000001</v>
      </c>
      <c r="CU21874">
        <v>0</v>
      </c>
      <c r="CW21874">
        <v>3</v>
      </c>
      <c r="CX21874">
        <v>0</v>
      </c>
      <c r="CZ21874">
        <v>773.79200000000003</v>
      </c>
      <c r="DA21874">
        <v>49.194000000000003</v>
      </c>
      <c r="DE21874">
        <v>475.29399999999998</v>
      </c>
      <c r="DF21874">
        <v>5.78</v>
      </c>
      <c r="DH21874">
        <v>61.423999999999999</v>
      </c>
      <c r="DJ21874" t="s">
        <v>131</v>
      </c>
      <c r="DM21874">
        <v>0</v>
      </c>
      <c r="DN21874">
        <v>0</v>
      </c>
      <c r="DP21874">
        <v>0</v>
      </c>
      <c r="DR21874" t="s">
        <v>131</v>
      </c>
      <c r="DU21874">
        <v>0</v>
      </c>
      <c r="DV21874">
        <v>0</v>
      </c>
      <c r="DX21874">
        <v>0</v>
      </c>
    </row>
    <row r="21875" spans="1:128" hidden="1" x14ac:dyDescent="0.3">
      <c r="A21875" t="s">
        <v>11972</v>
      </c>
      <c r="B21875">
        <v>2005</v>
      </c>
      <c r="C21875" t="s">
        <v>11973</v>
      </c>
      <c r="D21875">
        <v>12224758</v>
      </c>
      <c r="E21875">
        <v>18444447744</v>
      </c>
      <c r="F21875" t="s">
        <v>131</v>
      </c>
      <c r="G21875" t="s">
        <v>131</v>
      </c>
      <c r="H21875" t="s">
        <v>131</v>
      </c>
      <c r="I21875" t="s">
        <v>131</v>
      </c>
      <c r="J21875">
        <v>27</v>
      </c>
      <c r="K21875">
        <v>0</v>
      </c>
      <c r="L21875">
        <v>4</v>
      </c>
      <c r="M21875" t="s">
        <v>131</v>
      </c>
      <c r="N21875">
        <v>370.57499999999999</v>
      </c>
      <c r="S21875">
        <v>314</v>
      </c>
      <c r="T21875">
        <v>4</v>
      </c>
      <c r="U21875">
        <v>-11.24</v>
      </c>
      <c r="V21875">
        <v>-3.2010000000000001</v>
      </c>
      <c r="W21875">
        <v>2067.7629999999999</v>
      </c>
      <c r="X21875">
        <v>25.277999999999999</v>
      </c>
      <c r="Y21875">
        <v>42</v>
      </c>
      <c r="AA21875">
        <v>12.02</v>
      </c>
      <c r="AB21875">
        <v>9.0399999999999991</v>
      </c>
      <c r="AC21875" t="s">
        <v>131</v>
      </c>
      <c r="AD21875">
        <v>3.387</v>
      </c>
      <c r="AE21875">
        <v>1.6659999999999999</v>
      </c>
      <c r="AF21875">
        <v>4160.4129999999996</v>
      </c>
      <c r="AG21875">
        <v>2.7570000000000001</v>
      </c>
      <c r="AJ21875">
        <v>314.11700000000002</v>
      </c>
      <c r="AK21875">
        <v>3.84</v>
      </c>
      <c r="AN21875">
        <v>42.478000000000002</v>
      </c>
      <c r="AS21875">
        <v>0</v>
      </c>
      <c r="AT21875">
        <v>0</v>
      </c>
      <c r="AW21875">
        <v>0</v>
      </c>
      <c r="AX21875">
        <v>0</v>
      </c>
      <c r="AY21875">
        <v>0</v>
      </c>
      <c r="AZ21875">
        <v>0</v>
      </c>
      <c r="BB21875">
        <v>3.35</v>
      </c>
      <c r="BF21875">
        <v>398.37200000000001</v>
      </c>
      <c r="BG21875">
        <v>4.87</v>
      </c>
      <c r="BI21875">
        <v>53.872</v>
      </c>
      <c r="BN21875">
        <v>425.36599999999999</v>
      </c>
      <c r="BO21875">
        <v>5.2</v>
      </c>
      <c r="BQ21875">
        <v>57.521999999999998</v>
      </c>
      <c r="BS21875">
        <v>2.98</v>
      </c>
      <c r="BT21875">
        <v>24.792000000000002</v>
      </c>
      <c r="BU21875" t="s">
        <v>131</v>
      </c>
      <c r="BX21875">
        <v>0</v>
      </c>
      <c r="BY21875">
        <v>0</v>
      </c>
      <c r="CA21875">
        <v>0</v>
      </c>
      <c r="CF21875">
        <v>0</v>
      </c>
      <c r="CG21875">
        <v>0</v>
      </c>
      <c r="CJ21875">
        <v>0</v>
      </c>
      <c r="CK21875">
        <v>0</v>
      </c>
      <c r="CL21875">
        <v>0</v>
      </c>
      <c r="CM21875">
        <v>0</v>
      </c>
      <c r="CP21875">
        <v>0.33</v>
      </c>
      <c r="CQ21875">
        <v>0</v>
      </c>
      <c r="CT21875">
        <v>26.994</v>
      </c>
      <c r="CU21875">
        <v>0</v>
      </c>
      <c r="CW21875">
        <v>4</v>
      </c>
      <c r="CX21875">
        <v>0</v>
      </c>
      <c r="CZ21875">
        <v>739.48299999999995</v>
      </c>
      <c r="DA21875">
        <v>50.86</v>
      </c>
      <c r="DE21875">
        <v>425.36599999999999</v>
      </c>
      <c r="DF21875">
        <v>5.2</v>
      </c>
      <c r="DH21875">
        <v>57.521999999999998</v>
      </c>
      <c r="DJ21875" t="s">
        <v>131</v>
      </c>
      <c r="DM21875">
        <v>0</v>
      </c>
      <c r="DN21875">
        <v>0</v>
      </c>
      <c r="DP21875">
        <v>0</v>
      </c>
      <c r="DR21875" t="s">
        <v>131</v>
      </c>
      <c r="DU21875">
        <v>0</v>
      </c>
      <c r="DV21875">
        <v>0</v>
      </c>
      <c r="DX21875">
        <v>0</v>
      </c>
    </row>
    <row r="21876" spans="1:128" hidden="1" x14ac:dyDescent="0.3">
      <c r="A21876" t="s">
        <v>11972</v>
      </c>
      <c r="B21876">
        <v>2006</v>
      </c>
      <c r="C21876" t="s">
        <v>11973</v>
      </c>
      <c r="D21876">
        <v>12330490</v>
      </c>
      <c r="E21876">
        <v>18042984448</v>
      </c>
      <c r="F21876" t="s">
        <v>131</v>
      </c>
      <c r="G21876" t="s">
        <v>131</v>
      </c>
      <c r="H21876" t="s">
        <v>131</v>
      </c>
      <c r="I21876" t="s">
        <v>131</v>
      </c>
      <c r="J21876">
        <v>15</v>
      </c>
      <c r="K21876">
        <v>0</v>
      </c>
      <c r="L21876">
        <v>2</v>
      </c>
      <c r="M21876" t="s">
        <v>131</v>
      </c>
      <c r="N21876">
        <v>260.41699999999997</v>
      </c>
      <c r="S21876">
        <v>181</v>
      </c>
      <c r="T21876">
        <v>2</v>
      </c>
      <c r="U21876">
        <v>-37.49</v>
      </c>
      <c r="V21876">
        <v>-9.4770000000000003</v>
      </c>
      <c r="W21876">
        <v>1281.482</v>
      </c>
      <c r="X21876">
        <v>15.801</v>
      </c>
      <c r="Y21876">
        <v>29</v>
      </c>
      <c r="AA21876">
        <v>11.58</v>
      </c>
      <c r="AB21876">
        <v>7.68</v>
      </c>
      <c r="AC21876" t="s">
        <v>131</v>
      </c>
      <c r="AD21876">
        <v>0.23699999999999999</v>
      </c>
      <c r="AE21876">
        <v>0.12</v>
      </c>
      <c r="AF21876">
        <v>4134.4989999999998</v>
      </c>
      <c r="AG21876">
        <v>2.8250000000000002</v>
      </c>
      <c r="AJ21876">
        <v>180.85300000000001</v>
      </c>
      <c r="AK21876">
        <v>2.23</v>
      </c>
      <c r="AN21876">
        <v>29.036000000000001</v>
      </c>
      <c r="AS21876">
        <v>0</v>
      </c>
      <c r="AT21876">
        <v>0</v>
      </c>
      <c r="AW21876">
        <v>0</v>
      </c>
      <c r="AX21876">
        <v>0</v>
      </c>
      <c r="AY21876">
        <v>0</v>
      </c>
      <c r="AZ21876">
        <v>0</v>
      </c>
      <c r="BB21876">
        <v>2</v>
      </c>
      <c r="BF21876">
        <v>426.58499999999998</v>
      </c>
      <c r="BG21876">
        <v>5.26</v>
      </c>
      <c r="BI21876">
        <v>68.489999999999995</v>
      </c>
      <c r="BN21876">
        <v>441.99400000000003</v>
      </c>
      <c r="BO21876">
        <v>5.45</v>
      </c>
      <c r="BQ21876">
        <v>70.963999999999999</v>
      </c>
      <c r="BS21876">
        <v>3.9</v>
      </c>
      <c r="BT21876">
        <v>33.679000000000002</v>
      </c>
      <c r="BU21876" t="s">
        <v>131</v>
      </c>
      <c r="BX21876">
        <v>0</v>
      </c>
      <c r="BY21876">
        <v>0</v>
      </c>
      <c r="CA21876">
        <v>0</v>
      </c>
      <c r="CF21876">
        <v>0</v>
      </c>
      <c r="CG21876">
        <v>0</v>
      </c>
      <c r="CJ21876">
        <v>0</v>
      </c>
      <c r="CK21876">
        <v>0</v>
      </c>
      <c r="CL21876">
        <v>0</v>
      </c>
      <c r="CM21876">
        <v>0</v>
      </c>
      <c r="CP21876">
        <v>0.19</v>
      </c>
      <c r="CQ21876">
        <v>0</v>
      </c>
      <c r="CT21876">
        <v>15.409000000000001</v>
      </c>
      <c r="CU21876">
        <v>0</v>
      </c>
      <c r="CW21876">
        <v>2</v>
      </c>
      <c r="CX21876">
        <v>0</v>
      </c>
      <c r="CZ21876">
        <v>622.846</v>
      </c>
      <c r="DA21876">
        <v>50.98</v>
      </c>
      <c r="DE21876">
        <v>441.99400000000003</v>
      </c>
      <c r="DF21876">
        <v>5.45</v>
      </c>
      <c r="DH21876">
        <v>70.963999999999999</v>
      </c>
      <c r="DJ21876" t="s">
        <v>131</v>
      </c>
      <c r="DM21876">
        <v>0</v>
      </c>
      <c r="DN21876">
        <v>0</v>
      </c>
      <c r="DP21876">
        <v>0</v>
      </c>
      <c r="DR21876" t="s">
        <v>131</v>
      </c>
      <c r="DU21876">
        <v>0</v>
      </c>
      <c r="DV21876">
        <v>0</v>
      </c>
      <c r="DX21876">
        <v>0</v>
      </c>
    </row>
    <row r="21877" spans="1:128" hidden="1" x14ac:dyDescent="0.3">
      <c r="A21877" t="s">
        <v>11972</v>
      </c>
      <c r="B21877">
        <v>2007</v>
      </c>
      <c r="C21877" t="s">
        <v>11973</v>
      </c>
      <c r="D21877">
        <v>12450566</v>
      </c>
      <c r="E21877">
        <v>17769080832</v>
      </c>
      <c r="F21877" t="s">
        <v>131</v>
      </c>
      <c r="G21877" t="s">
        <v>131</v>
      </c>
      <c r="H21877" t="s">
        <v>131</v>
      </c>
      <c r="I21877" t="s">
        <v>131</v>
      </c>
      <c r="J21877">
        <v>13</v>
      </c>
      <c r="K21877">
        <v>0</v>
      </c>
      <c r="L21877">
        <v>2</v>
      </c>
      <c r="M21877" t="s">
        <v>131</v>
      </c>
      <c r="N21877">
        <v>231.29300000000001</v>
      </c>
      <c r="S21877">
        <v>149</v>
      </c>
      <c r="T21877">
        <v>2</v>
      </c>
      <c r="U21877">
        <v>-1.276</v>
      </c>
      <c r="V21877">
        <v>-0.20200000000000001</v>
      </c>
      <c r="W21877">
        <v>1252.925</v>
      </c>
      <c r="X21877">
        <v>15.6</v>
      </c>
      <c r="Y21877">
        <v>25</v>
      </c>
      <c r="AA21877">
        <v>10.28</v>
      </c>
      <c r="AB21877">
        <v>7.35</v>
      </c>
      <c r="AC21877" t="s">
        <v>131</v>
      </c>
      <c r="AD21877">
        <v>-1.772</v>
      </c>
      <c r="AE21877">
        <v>-0.90300000000000002</v>
      </c>
      <c r="AF21877">
        <v>4022.0630000000001</v>
      </c>
      <c r="AG21877">
        <v>2.8180000000000001</v>
      </c>
      <c r="AJ21877">
        <v>149.39099999999999</v>
      </c>
      <c r="AK21877">
        <v>1.86</v>
      </c>
      <c r="AN21877">
        <v>25.306000000000001</v>
      </c>
      <c r="AS21877">
        <v>0</v>
      </c>
      <c r="AT21877">
        <v>0</v>
      </c>
      <c r="AW21877">
        <v>0</v>
      </c>
      <c r="AX21877">
        <v>0</v>
      </c>
      <c r="AY21877">
        <v>0</v>
      </c>
      <c r="AZ21877">
        <v>0</v>
      </c>
      <c r="BB21877">
        <v>1.7</v>
      </c>
      <c r="BF21877">
        <v>428.09300000000002</v>
      </c>
      <c r="BG21877">
        <v>5.33</v>
      </c>
      <c r="BI21877">
        <v>72.516999999999996</v>
      </c>
      <c r="BN21877">
        <v>440.94400000000002</v>
      </c>
      <c r="BO21877">
        <v>5.49</v>
      </c>
      <c r="BQ21877">
        <v>74.694000000000003</v>
      </c>
      <c r="BS21877">
        <v>2.93</v>
      </c>
      <c r="BT21877">
        <v>28.501999999999999</v>
      </c>
      <c r="BU21877" t="s">
        <v>131</v>
      </c>
      <c r="BX21877">
        <v>0</v>
      </c>
      <c r="BY21877">
        <v>0</v>
      </c>
      <c r="CA21877">
        <v>0</v>
      </c>
      <c r="CF21877">
        <v>0</v>
      </c>
      <c r="CG21877">
        <v>0</v>
      </c>
      <c r="CJ21877">
        <v>0</v>
      </c>
      <c r="CK21877">
        <v>0</v>
      </c>
      <c r="CL21877">
        <v>0</v>
      </c>
      <c r="CM21877">
        <v>0</v>
      </c>
      <c r="CP21877">
        <v>0.16</v>
      </c>
      <c r="CQ21877">
        <v>0</v>
      </c>
      <c r="CT21877">
        <v>12.851000000000001</v>
      </c>
      <c r="CU21877">
        <v>0</v>
      </c>
      <c r="CW21877">
        <v>2</v>
      </c>
      <c r="CX21877">
        <v>0</v>
      </c>
      <c r="CZ21877">
        <v>590.33500000000004</v>
      </c>
      <c r="DA21877">
        <v>50.076999999999998</v>
      </c>
      <c r="DE21877">
        <v>440.94400000000002</v>
      </c>
      <c r="DF21877">
        <v>5.49</v>
      </c>
      <c r="DH21877">
        <v>74.694000000000003</v>
      </c>
      <c r="DJ21877" t="s">
        <v>131</v>
      </c>
      <c r="DM21877">
        <v>0</v>
      </c>
      <c r="DN21877">
        <v>0</v>
      </c>
      <c r="DP21877">
        <v>0</v>
      </c>
      <c r="DR21877" t="s">
        <v>131</v>
      </c>
      <c r="DU21877">
        <v>0</v>
      </c>
      <c r="DV21877">
        <v>0</v>
      </c>
      <c r="DX21877">
        <v>0</v>
      </c>
    </row>
    <row r="21878" spans="1:128" hidden="1" x14ac:dyDescent="0.3">
      <c r="A21878" t="s">
        <v>11972</v>
      </c>
      <c r="B21878">
        <v>2008</v>
      </c>
      <c r="C21878" t="s">
        <v>11973</v>
      </c>
      <c r="D21878">
        <v>12550353</v>
      </c>
      <c r="E21878">
        <v>15050220544</v>
      </c>
      <c r="F21878" t="s">
        <v>131</v>
      </c>
      <c r="G21878" t="s">
        <v>131</v>
      </c>
      <c r="H21878" t="s">
        <v>131</v>
      </c>
      <c r="I21878" t="s">
        <v>131</v>
      </c>
      <c r="J21878">
        <v>11</v>
      </c>
      <c r="K21878">
        <v>0</v>
      </c>
      <c r="L21878">
        <v>2</v>
      </c>
      <c r="M21878" t="s">
        <v>131</v>
      </c>
      <c r="N21878">
        <v>200.27099999999999</v>
      </c>
      <c r="S21878">
        <v>127</v>
      </c>
      <c r="T21878">
        <v>2</v>
      </c>
      <c r="U21878">
        <v>-27.456</v>
      </c>
      <c r="V21878">
        <v>-4.2830000000000004</v>
      </c>
      <c r="W21878">
        <v>901.69799999999998</v>
      </c>
      <c r="X21878">
        <v>11.317</v>
      </c>
      <c r="Y21878">
        <v>22</v>
      </c>
      <c r="AA21878">
        <v>8.51</v>
      </c>
      <c r="AB21878">
        <v>7.39</v>
      </c>
      <c r="AC21878" t="s">
        <v>131</v>
      </c>
      <c r="AD21878">
        <v>-16.672000000000001</v>
      </c>
      <c r="AE21878">
        <v>-8.3490000000000002</v>
      </c>
      <c r="AF21878">
        <v>3324.86</v>
      </c>
      <c r="AG21878">
        <v>2.7730000000000001</v>
      </c>
      <c r="AJ21878">
        <v>127.486</v>
      </c>
      <c r="AK21878">
        <v>1.6</v>
      </c>
      <c r="AN21878">
        <v>21.651</v>
      </c>
      <c r="AS21878">
        <v>0</v>
      </c>
      <c r="AT21878">
        <v>0</v>
      </c>
      <c r="AW21878">
        <v>0</v>
      </c>
      <c r="AX21878">
        <v>0</v>
      </c>
      <c r="AY21878">
        <v>0</v>
      </c>
      <c r="AZ21878">
        <v>0</v>
      </c>
      <c r="BB21878">
        <v>1.48</v>
      </c>
      <c r="BF21878">
        <v>450.18700000000001</v>
      </c>
      <c r="BG21878">
        <v>5.65</v>
      </c>
      <c r="BI21878">
        <v>76.454999999999998</v>
      </c>
      <c r="BN21878">
        <v>461.34199999999998</v>
      </c>
      <c r="BO21878">
        <v>5.79</v>
      </c>
      <c r="BQ21878">
        <v>78.349000000000004</v>
      </c>
      <c r="BS21878">
        <v>1.1200000000000001</v>
      </c>
      <c r="BT21878">
        <v>13.161</v>
      </c>
      <c r="BU21878" t="s">
        <v>131</v>
      </c>
      <c r="BX21878">
        <v>0</v>
      </c>
      <c r="BY21878">
        <v>0</v>
      </c>
      <c r="CA21878">
        <v>0</v>
      </c>
      <c r="CF21878">
        <v>0</v>
      </c>
      <c r="CG21878">
        <v>0</v>
      </c>
      <c r="CJ21878">
        <v>0</v>
      </c>
      <c r="CK21878">
        <v>0</v>
      </c>
      <c r="CL21878">
        <v>0</v>
      </c>
      <c r="CM21878">
        <v>0</v>
      </c>
      <c r="CP21878">
        <v>0.14000000000000001</v>
      </c>
      <c r="CQ21878">
        <v>0</v>
      </c>
      <c r="CT21878">
        <v>11.154999999999999</v>
      </c>
      <c r="CU21878">
        <v>0</v>
      </c>
      <c r="CW21878">
        <v>2</v>
      </c>
      <c r="CX21878">
        <v>0</v>
      </c>
      <c r="CZ21878">
        <v>588.82799999999997</v>
      </c>
      <c r="DA21878">
        <v>41.728000000000002</v>
      </c>
      <c r="DE21878">
        <v>461.34199999999998</v>
      </c>
      <c r="DF21878">
        <v>5.79</v>
      </c>
      <c r="DH21878">
        <v>78.349000000000004</v>
      </c>
      <c r="DJ21878" t="s">
        <v>131</v>
      </c>
      <c r="DM21878">
        <v>0</v>
      </c>
      <c r="DN21878">
        <v>0</v>
      </c>
      <c r="DP21878">
        <v>0</v>
      </c>
      <c r="DR21878" t="s">
        <v>131</v>
      </c>
      <c r="DU21878">
        <v>0</v>
      </c>
      <c r="DV21878">
        <v>0</v>
      </c>
      <c r="DX21878">
        <v>0</v>
      </c>
    </row>
    <row r="21879" spans="1:128" hidden="1" x14ac:dyDescent="0.3">
      <c r="A21879" t="s">
        <v>11972</v>
      </c>
      <c r="B21879">
        <v>2009</v>
      </c>
      <c r="C21879" t="s">
        <v>11973</v>
      </c>
      <c r="D21879">
        <v>12679812</v>
      </c>
      <c r="E21879">
        <v>16275763200</v>
      </c>
      <c r="F21879" t="s">
        <v>131</v>
      </c>
      <c r="G21879" t="s">
        <v>131</v>
      </c>
      <c r="H21879" t="s">
        <v>131</v>
      </c>
      <c r="I21879" t="s">
        <v>131</v>
      </c>
      <c r="J21879">
        <v>11</v>
      </c>
      <c r="K21879">
        <v>0</v>
      </c>
      <c r="L21879">
        <v>2</v>
      </c>
      <c r="M21879" t="s">
        <v>131</v>
      </c>
      <c r="N21879">
        <v>203.93799999999999</v>
      </c>
      <c r="S21879">
        <v>124</v>
      </c>
      <c r="T21879">
        <v>2</v>
      </c>
      <c r="U21879">
        <v>10.488</v>
      </c>
      <c r="V21879">
        <v>1.1870000000000001</v>
      </c>
      <c r="W21879">
        <v>986.09299999999996</v>
      </c>
      <c r="X21879">
        <v>12.503</v>
      </c>
      <c r="Y21879">
        <v>22</v>
      </c>
      <c r="AA21879">
        <v>8.39</v>
      </c>
      <c r="AB21879">
        <v>7.11</v>
      </c>
      <c r="AC21879" t="s">
        <v>131</v>
      </c>
      <c r="AD21879">
        <v>-1.113</v>
      </c>
      <c r="AE21879">
        <v>-0.46400000000000002</v>
      </c>
      <c r="AF21879">
        <v>3254.2820000000002</v>
      </c>
      <c r="AG21879">
        <v>2.5350000000000001</v>
      </c>
      <c r="AJ21879">
        <v>123.819</v>
      </c>
      <c r="AK21879">
        <v>1.57</v>
      </c>
      <c r="AN21879">
        <v>22.082000000000001</v>
      </c>
      <c r="AS21879">
        <v>0</v>
      </c>
      <c r="AT21879">
        <v>0</v>
      </c>
      <c r="AW21879">
        <v>0</v>
      </c>
      <c r="AX21879">
        <v>0</v>
      </c>
      <c r="AY21879">
        <v>0</v>
      </c>
      <c r="AZ21879">
        <v>0</v>
      </c>
      <c r="BB21879">
        <v>1.45</v>
      </c>
      <c r="BF21879">
        <v>425.87400000000002</v>
      </c>
      <c r="BG21879">
        <v>5.4</v>
      </c>
      <c r="BI21879">
        <v>75.948999999999998</v>
      </c>
      <c r="BN21879">
        <v>436.91500000000002</v>
      </c>
      <c r="BO21879">
        <v>5.54</v>
      </c>
      <c r="BQ21879">
        <v>77.918000000000006</v>
      </c>
      <c r="BS21879">
        <v>1.28</v>
      </c>
      <c r="BT21879">
        <v>15.256</v>
      </c>
      <c r="BU21879" t="s">
        <v>131</v>
      </c>
      <c r="BX21879">
        <v>0</v>
      </c>
      <c r="BY21879">
        <v>0</v>
      </c>
      <c r="CA21879">
        <v>0</v>
      </c>
      <c r="CF21879">
        <v>0</v>
      </c>
      <c r="CG21879">
        <v>0</v>
      </c>
      <c r="CJ21879">
        <v>0</v>
      </c>
      <c r="CK21879">
        <v>0</v>
      </c>
      <c r="CL21879">
        <v>0</v>
      </c>
      <c r="CM21879">
        <v>0</v>
      </c>
      <c r="CP21879">
        <v>0.14000000000000001</v>
      </c>
      <c r="CQ21879">
        <v>0</v>
      </c>
      <c r="CT21879">
        <v>11.041</v>
      </c>
      <c r="CU21879">
        <v>0</v>
      </c>
      <c r="CW21879">
        <v>2</v>
      </c>
      <c r="CX21879">
        <v>0</v>
      </c>
      <c r="CZ21879">
        <v>560.73400000000004</v>
      </c>
      <c r="DA21879">
        <v>41.264000000000003</v>
      </c>
      <c r="DE21879">
        <v>436.91500000000002</v>
      </c>
      <c r="DF21879">
        <v>5.54</v>
      </c>
      <c r="DH21879">
        <v>77.918000000000006</v>
      </c>
      <c r="DJ21879" t="s">
        <v>131</v>
      </c>
      <c r="DM21879">
        <v>0</v>
      </c>
      <c r="DN21879">
        <v>0</v>
      </c>
      <c r="DP21879">
        <v>0</v>
      </c>
      <c r="DR21879" t="s">
        <v>131</v>
      </c>
      <c r="DU21879">
        <v>0</v>
      </c>
      <c r="DV21879">
        <v>0</v>
      </c>
      <c r="DX21879">
        <v>0</v>
      </c>
    </row>
    <row r="21880" spans="1:128" hidden="1" x14ac:dyDescent="0.3">
      <c r="A21880" t="s">
        <v>11972</v>
      </c>
      <c r="B21880">
        <v>2010</v>
      </c>
      <c r="C21880" t="s">
        <v>11973</v>
      </c>
      <c r="D21880">
        <v>12839774</v>
      </c>
      <c r="E21880">
        <v>17918380032</v>
      </c>
      <c r="F21880" t="s">
        <v>131</v>
      </c>
      <c r="G21880" t="s">
        <v>131</v>
      </c>
      <c r="H21880" t="s">
        <v>131</v>
      </c>
      <c r="I21880" t="s">
        <v>131</v>
      </c>
      <c r="J21880">
        <v>16</v>
      </c>
      <c r="K21880">
        <v>0</v>
      </c>
      <c r="L21880">
        <v>2</v>
      </c>
      <c r="M21880" t="s">
        <v>131</v>
      </c>
      <c r="N21880">
        <v>264.21800000000002</v>
      </c>
      <c r="S21880">
        <v>194</v>
      </c>
      <c r="T21880">
        <v>2</v>
      </c>
      <c r="U21880">
        <v>60.026000000000003</v>
      </c>
      <c r="V21880">
        <v>7.5049999999999999</v>
      </c>
      <c r="W21880">
        <v>1558.3430000000001</v>
      </c>
      <c r="X21880">
        <v>20.009</v>
      </c>
      <c r="Y21880">
        <v>30</v>
      </c>
      <c r="AA21880">
        <v>9.17</v>
      </c>
      <c r="AB21880">
        <v>8.44</v>
      </c>
      <c r="AC21880" t="s">
        <v>131</v>
      </c>
      <c r="AD21880">
        <v>11.791</v>
      </c>
      <c r="AE21880">
        <v>4.8650000000000002</v>
      </c>
      <c r="AF21880">
        <v>3592.672</v>
      </c>
      <c r="AG21880">
        <v>2.5739999999999998</v>
      </c>
      <c r="AJ21880">
        <v>193.929</v>
      </c>
      <c r="AK21880">
        <v>2.4900000000000002</v>
      </c>
      <c r="AN21880">
        <v>29.501999999999999</v>
      </c>
      <c r="AS21880">
        <v>0</v>
      </c>
      <c r="AT21880">
        <v>0</v>
      </c>
      <c r="AW21880">
        <v>0</v>
      </c>
      <c r="AX21880">
        <v>0</v>
      </c>
      <c r="AY21880">
        <v>0</v>
      </c>
      <c r="AZ21880">
        <v>0</v>
      </c>
      <c r="BB21880">
        <v>2.23</v>
      </c>
      <c r="BF21880">
        <v>447.048</v>
      </c>
      <c r="BG21880">
        <v>5.74</v>
      </c>
      <c r="BI21880">
        <v>68.009</v>
      </c>
      <c r="BN21880">
        <v>463.404</v>
      </c>
      <c r="BO21880">
        <v>5.95</v>
      </c>
      <c r="BQ21880">
        <v>70.498000000000005</v>
      </c>
      <c r="BS21880">
        <v>0.73</v>
      </c>
      <c r="BT21880">
        <v>7.9610000000000003</v>
      </c>
      <c r="BU21880" t="s">
        <v>131</v>
      </c>
      <c r="BX21880">
        <v>0</v>
      </c>
      <c r="BY21880">
        <v>0</v>
      </c>
      <c r="CA21880">
        <v>0</v>
      </c>
      <c r="CF21880">
        <v>0</v>
      </c>
      <c r="CG21880">
        <v>0</v>
      </c>
      <c r="CJ21880">
        <v>0</v>
      </c>
      <c r="CK21880">
        <v>0</v>
      </c>
      <c r="CL21880">
        <v>0</v>
      </c>
      <c r="CM21880">
        <v>0</v>
      </c>
      <c r="CP21880">
        <v>0.21</v>
      </c>
      <c r="CQ21880">
        <v>0</v>
      </c>
      <c r="CT21880">
        <v>16.355</v>
      </c>
      <c r="CU21880">
        <v>0</v>
      </c>
      <c r="CW21880">
        <v>2</v>
      </c>
      <c r="CX21880">
        <v>0</v>
      </c>
      <c r="CZ21880">
        <v>657.33199999999999</v>
      </c>
      <c r="DA21880">
        <v>46.128999999999998</v>
      </c>
      <c r="DE21880">
        <v>463.404</v>
      </c>
      <c r="DF21880">
        <v>5.95</v>
      </c>
      <c r="DH21880">
        <v>70.498000000000005</v>
      </c>
      <c r="DJ21880" t="s">
        <v>131</v>
      </c>
      <c r="DM21880">
        <v>0</v>
      </c>
      <c r="DN21880">
        <v>0</v>
      </c>
      <c r="DP21880">
        <v>0</v>
      </c>
      <c r="DR21880" t="s">
        <v>131</v>
      </c>
      <c r="DU21880">
        <v>0</v>
      </c>
      <c r="DV21880">
        <v>0</v>
      </c>
      <c r="DX21880">
        <v>0</v>
      </c>
    </row>
    <row r="21881" spans="1:128" hidden="1" x14ac:dyDescent="0.3">
      <c r="A21881" t="s">
        <v>11972</v>
      </c>
      <c r="B21881">
        <v>2011</v>
      </c>
      <c r="C21881" t="s">
        <v>11973</v>
      </c>
      <c r="D21881">
        <v>13025789</v>
      </c>
      <c r="E21881">
        <v>19554074624</v>
      </c>
      <c r="F21881" t="s">
        <v>131</v>
      </c>
      <c r="G21881" t="s">
        <v>131</v>
      </c>
      <c r="H21881" t="s">
        <v>131</v>
      </c>
      <c r="I21881" t="s">
        <v>131</v>
      </c>
      <c r="J21881">
        <v>28</v>
      </c>
      <c r="K21881">
        <v>0</v>
      </c>
      <c r="L21881">
        <v>4</v>
      </c>
      <c r="M21881" t="s">
        <v>131</v>
      </c>
      <c r="N21881">
        <v>336.68900000000002</v>
      </c>
      <c r="S21881">
        <v>260</v>
      </c>
      <c r="T21881">
        <v>3</v>
      </c>
      <c r="U21881">
        <v>-3.9780000000000002</v>
      </c>
      <c r="V21881">
        <v>-0.79600000000000004</v>
      </c>
      <c r="W21881">
        <v>1474.99</v>
      </c>
      <c r="X21881">
        <v>19.213000000000001</v>
      </c>
      <c r="Y21881">
        <v>38</v>
      </c>
      <c r="AA21881">
        <v>9.5399999999999991</v>
      </c>
      <c r="AB21881">
        <v>8.94</v>
      </c>
      <c r="AC21881" t="s">
        <v>131</v>
      </c>
      <c r="AD21881">
        <v>9.02</v>
      </c>
      <c r="AE21881">
        <v>4.1609999999999996</v>
      </c>
      <c r="AF21881">
        <v>3860.79</v>
      </c>
      <c r="AG21881">
        <v>2.5720000000000001</v>
      </c>
      <c r="AJ21881">
        <v>263.32400000000001</v>
      </c>
      <c r="AK21881">
        <v>3.43</v>
      </c>
      <c r="AN21881">
        <v>38.366999999999997</v>
      </c>
      <c r="AS21881">
        <v>0</v>
      </c>
      <c r="AT21881">
        <v>0</v>
      </c>
      <c r="AW21881">
        <v>0</v>
      </c>
      <c r="AX21881">
        <v>0</v>
      </c>
      <c r="AY21881">
        <v>0</v>
      </c>
      <c r="AZ21881">
        <v>0</v>
      </c>
      <c r="BB21881">
        <v>3.01</v>
      </c>
      <c r="BF21881">
        <v>395.37</v>
      </c>
      <c r="BG21881">
        <v>5.15</v>
      </c>
      <c r="BI21881">
        <v>57.606000000000002</v>
      </c>
      <c r="BN21881">
        <v>423.00700000000001</v>
      </c>
      <c r="BO21881">
        <v>5.51</v>
      </c>
      <c r="BQ21881">
        <v>61.633000000000003</v>
      </c>
      <c r="BS21881">
        <v>0.6</v>
      </c>
      <c r="BT21881">
        <v>6.2889999999999997</v>
      </c>
      <c r="BU21881" t="s">
        <v>131</v>
      </c>
      <c r="BX21881">
        <v>0</v>
      </c>
      <c r="BY21881">
        <v>0</v>
      </c>
      <c r="CA21881">
        <v>0</v>
      </c>
      <c r="CF21881">
        <v>3.0710000000000002</v>
      </c>
      <c r="CG21881">
        <v>0.04</v>
      </c>
      <c r="CJ21881">
        <v>0</v>
      </c>
      <c r="CK21881">
        <v>0</v>
      </c>
      <c r="CL21881">
        <v>0</v>
      </c>
      <c r="CM21881">
        <v>0.44700000000000001</v>
      </c>
      <c r="CP21881">
        <v>0.36</v>
      </c>
      <c r="CQ21881">
        <v>0</v>
      </c>
      <c r="CT21881">
        <v>27.637</v>
      </c>
      <c r="CU21881">
        <v>0</v>
      </c>
      <c r="CW21881">
        <v>4</v>
      </c>
      <c r="CX21881">
        <v>0</v>
      </c>
      <c r="CZ21881">
        <v>686.33100000000002</v>
      </c>
      <c r="DA21881">
        <v>50.29</v>
      </c>
      <c r="DE21881">
        <v>423.00700000000001</v>
      </c>
      <c r="DF21881">
        <v>5.51</v>
      </c>
      <c r="DH21881">
        <v>61.633000000000003</v>
      </c>
      <c r="DJ21881" t="s">
        <v>131</v>
      </c>
      <c r="DM21881">
        <v>0</v>
      </c>
      <c r="DN21881">
        <v>0</v>
      </c>
      <c r="DP21881">
        <v>0</v>
      </c>
      <c r="DR21881" t="s">
        <v>131</v>
      </c>
      <c r="DU21881">
        <v>0</v>
      </c>
      <c r="DV21881">
        <v>0</v>
      </c>
      <c r="DX21881">
        <v>0</v>
      </c>
    </row>
    <row r="21882" spans="1:128" hidden="1" x14ac:dyDescent="0.3">
      <c r="A21882" t="s">
        <v>11972</v>
      </c>
      <c r="B21882">
        <v>2012</v>
      </c>
      <c r="C21882" t="s">
        <v>11973</v>
      </c>
      <c r="D21882">
        <v>13265331</v>
      </c>
      <c r="E21882">
        <v>20909967360</v>
      </c>
      <c r="F21882" t="s">
        <v>131</v>
      </c>
      <c r="G21882" t="s">
        <v>131</v>
      </c>
      <c r="H21882" t="s">
        <v>131</v>
      </c>
      <c r="I21882" t="s">
        <v>131</v>
      </c>
      <c r="J21882">
        <v>26</v>
      </c>
      <c r="K21882">
        <v>0</v>
      </c>
      <c r="L21882">
        <v>4</v>
      </c>
      <c r="M21882" t="s">
        <v>131</v>
      </c>
      <c r="N21882">
        <v>321.38900000000001</v>
      </c>
      <c r="S21882">
        <v>243</v>
      </c>
      <c r="T21882">
        <v>3</v>
      </c>
      <c r="U21882">
        <v>-37.799999999999997</v>
      </c>
      <c r="V21882">
        <v>-7.2619999999999996</v>
      </c>
      <c r="W21882">
        <v>900.87800000000004</v>
      </c>
      <c r="X21882">
        <v>11.95</v>
      </c>
      <c r="Y21882">
        <v>36</v>
      </c>
      <c r="AA21882">
        <v>9.48</v>
      </c>
      <c r="AB21882">
        <v>8.93</v>
      </c>
      <c r="AC21882" t="s">
        <v>131</v>
      </c>
      <c r="AD21882">
        <v>8.3320000000000007</v>
      </c>
      <c r="AE21882">
        <v>4.1900000000000004</v>
      </c>
      <c r="AF21882">
        <v>4106.95</v>
      </c>
      <c r="AG21882">
        <v>2.605</v>
      </c>
      <c r="AJ21882">
        <v>245</v>
      </c>
      <c r="AK21882">
        <v>3.25</v>
      </c>
      <c r="AN21882">
        <v>36.393999999999998</v>
      </c>
      <c r="AS21882">
        <v>0</v>
      </c>
      <c r="AT21882">
        <v>0</v>
      </c>
      <c r="AW21882">
        <v>0</v>
      </c>
      <c r="AX21882">
        <v>0</v>
      </c>
      <c r="AY21882">
        <v>0</v>
      </c>
      <c r="AZ21882">
        <v>0</v>
      </c>
      <c r="BB21882">
        <v>2.87</v>
      </c>
      <c r="BF21882">
        <v>402.553</v>
      </c>
      <c r="BG21882">
        <v>5.34</v>
      </c>
      <c r="BI21882">
        <v>59.798000000000002</v>
      </c>
      <c r="BN21882">
        <v>428.18400000000003</v>
      </c>
      <c r="BO21882">
        <v>5.68</v>
      </c>
      <c r="BQ21882">
        <v>63.606000000000002</v>
      </c>
      <c r="BS21882">
        <v>0.55000000000000004</v>
      </c>
      <c r="BT21882">
        <v>5.8019999999999996</v>
      </c>
      <c r="BU21882" t="s">
        <v>131</v>
      </c>
      <c r="BX21882">
        <v>0</v>
      </c>
      <c r="BY21882">
        <v>0</v>
      </c>
      <c r="CA21882">
        <v>0</v>
      </c>
      <c r="CF21882">
        <v>2.262</v>
      </c>
      <c r="CG21882">
        <v>0.03</v>
      </c>
      <c r="CJ21882">
        <v>0</v>
      </c>
      <c r="CK21882">
        <v>0</v>
      </c>
      <c r="CL21882">
        <v>0</v>
      </c>
      <c r="CM21882">
        <v>0.33600000000000002</v>
      </c>
      <c r="CP21882">
        <v>0.34</v>
      </c>
      <c r="CQ21882">
        <v>0</v>
      </c>
      <c r="CT21882">
        <v>25.631</v>
      </c>
      <c r="CU21882">
        <v>0</v>
      </c>
      <c r="CW21882">
        <v>4</v>
      </c>
      <c r="CX21882">
        <v>0</v>
      </c>
      <c r="CZ21882">
        <v>673.18299999999999</v>
      </c>
      <c r="DA21882">
        <v>54.48</v>
      </c>
      <c r="DE21882">
        <v>428.18400000000003</v>
      </c>
      <c r="DF21882">
        <v>5.68</v>
      </c>
      <c r="DH21882">
        <v>63.606000000000002</v>
      </c>
      <c r="DJ21882" t="s">
        <v>131</v>
      </c>
      <c r="DM21882">
        <v>0</v>
      </c>
      <c r="DN21882">
        <v>0</v>
      </c>
      <c r="DP21882">
        <v>0</v>
      </c>
      <c r="DR21882" t="s">
        <v>131</v>
      </c>
      <c r="DU21882">
        <v>0</v>
      </c>
      <c r="DV21882">
        <v>0</v>
      </c>
      <c r="DX21882">
        <v>0</v>
      </c>
    </row>
    <row r="21883" spans="1:128" hidden="1" x14ac:dyDescent="0.3">
      <c r="A21883" t="s">
        <v>11972</v>
      </c>
      <c r="B21883">
        <v>2013</v>
      </c>
      <c r="C21883" t="s">
        <v>11973</v>
      </c>
      <c r="D21883">
        <v>13555420</v>
      </c>
      <c r="E21883">
        <v>21123497984</v>
      </c>
      <c r="F21883" t="s">
        <v>131</v>
      </c>
      <c r="G21883" t="s">
        <v>131</v>
      </c>
      <c r="H21883" t="s">
        <v>131</v>
      </c>
      <c r="I21883" t="s">
        <v>131</v>
      </c>
      <c r="J21883">
        <v>30</v>
      </c>
      <c r="K21883">
        <v>0</v>
      </c>
      <c r="L21883">
        <v>4</v>
      </c>
      <c r="M21883" t="s">
        <v>131</v>
      </c>
      <c r="N21883">
        <v>368.25099999999998</v>
      </c>
      <c r="S21883">
        <v>285</v>
      </c>
      <c r="T21883">
        <v>4</v>
      </c>
      <c r="U21883">
        <v>95.418999999999997</v>
      </c>
      <c r="V21883">
        <v>11.403</v>
      </c>
      <c r="W21883">
        <v>1722.8130000000001</v>
      </c>
      <c r="X21883">
        <v>23.353000000000002</v>
      </c>
      <c r="Y21883">
        <v>42</v>
      </c>
      <c r="AA21883">
        <v>9.7899999999999991</v>
      </c>
      <c r="AB21883">
        <v>9.26</v>
      </c>
      <c r="AC21883" t="s">
        <v>131</v>
      </c>
      <c r="AD21883">
        <v>1.649</v>
      </c>
      <c r="AE21883">
        <v>0.89800000000000002</v>
      </c>
      <c r="AF21883">
        <v>4085.3319999999999</v>
      </c>
      <c r="AG21883">
        <v>2.6219999999999999</v>
      </c>
      <c r="AJ21883">
        <v>287.70800000000003</v>
      </c>
      <c r="AK21883">
        <v>3.9</v>
      </c>
      <c r="AN21883">
        <v>42.116999999999997</v>
      </c>
      <c r="AS21883">
        <v>0</v>
      </c>
      <c r="AT21883">
        <v>0</v>
      </c>
      <c r="AW21883">
        <v>0</v>
      </c>
      <c r="AX21883">
        <v>0</v>
      </c>
      <c r="AY21883">
        <v>0</v>
      </c>
      <c r="AZ21883">
        <v>0</v>
      </c>
      <c r="BB21883">
        <v>3.41</v>
      </c>
      <c r="BF21883">
        <v>365.16800000000001</v>
      </c>
      <c r="BG21883">
        <v>4.95</v>
      </c>
      <c r="BI21883">
        <v>53.456000000000003</v>
      </c>
      <c r="BN21883">
        <v>395.41399999999999</v>
      </c>
      <c r="BO21883">
        <v>5.36</v>
      </c>
      <c r="BQ21883">
        <v>57.883000000000003</v>
      </c>
      <c r="BS21883">
        <v>0.53</v>
      </c>
      <c r="BT21883">
        <v>5.4139999999999997</v>
      </c>
      <c r="BU21883" t="s">
        <v>131</v>
      </c>
      <c r="BX21883">
        <v>0</v>
      </c>
      <c r="BY21883">
        <v>0</v>
      </c>
      <c r="CA21883">
        <v>0</v>
      </c>
      <c r="CF21883">
        <v>2.9510000000000001</v>
      </c>
      <c r="CG21883">
        <v>0.04</v>
      </c>
      <c r="CJ21883">
        <v>0</v>
      </c>
      <c r="CK21883">
        <v>0</v>
      </c>
      <c r="CL21883">
        <v>0</v>
      </c>
      <c r="CM21883">
        <v>0.432</v>
      </c>
      <c r="CP21883">
        <v>0.41</v>
      </c>
      <c r="CQ21883">
        <v>0</v>
      </c>
      <c r="CT21883">
        <v>30.245999999999999</v>
      </c>
      <c r="CU21883">
        <v>0</v>
      </c>
      <c r="CW21883">
        <v>4</v>
      </c>
      <c r="CX21883">
        <v>0</v>
      </c>
      <c r="CZ21883">
        <v>683.12199999999996</v>
      </c>
      <c r="DA21883">
        <v>55.378</v>
      </c>
      <c r="DE21883">
        <v>395.41399999999999</v>
      </c>
      <c r="DF21883">
        <v>5.36</v>
      </c>
      <c r="DH21883">
        <v>57.883000000000003</v>
      </c>
      <c r="DJ21883" t="s">
        <v>131</v>
      </c>
      <c r="DM21883">
        <v>0</v>
      </c>
      <c r="DN21883">
        <v>0</v>
      </c>
      <c r="DP21883">
        <v>0</v>
      </c>
      <c r="DR21883" t="s">
        <v>131</v>
      </c>
      <c r="DU21883">
        <v>0</v>
      </c>
      <c r="DV21883">
        <v>0</v>
      </c>
      <c r="DX21883">
        <v>0</v>
      </c>
    </row>
    <row r="21884" spans="1:128" hidden="1" x14ac:dyDescent="0.3">
      <c r="A21884" t="s">
        <v>11972</v>
      </c>
      <c r="B21884">
        <v>2014</v>
      </c>
      <c r="C21884" t="s">
        <v>11973</v>
      </c>
      <c r="D21884">
        <v>13855758</v>
      </c>
      <c r="E21884">
        <v>21222502400</v>
      </c>
      <c r="F21884" t="s">
        <v>131</v>
      </c>
      <c r="G21884" t="s">
        <v>131</v>
      </c>
      <c r="H21884" t="s">
        <v>131</v>
      </c>
      <c r="I21884" t="s">
        <v>131</v>
      </c>
      <c r="J21884">
        <v>30</v>
      </c>
      <c r="K21884">
        <v>0</v>
      </c>
      <c r="L21884">
        <v>4</v>
      </c>
      <c r="M21884" t="s">
        <v>131</v>
      </c>
      <c r="N21884">
        <v>353.24400000000003</v>
      </c>
      <c r="S21884">
        <v>280</v>
      </c>
      <c r="T21884">
        <v>4</v>
      </c>
      <c r="U21884">
        <v>85.685000000000002</v>
      </c>
      <c r="V21884">
        <v>20.010000000000002</v>
      </c>
      <c r="W21884">
        <v>3129.663</v>
      </c>
      <c r="X21884">
        <v>43.363999999999997</v>
      </c>
      <c r="Y21884">
        <v>40</v>
      </c>
      <c r="AA21884">
        <v>9.61</v>
      </c>
      <c r="AB21884">
        <v>9.7100000000000009</v>
      </c>
      <c r="AC21884" t="s">
        <v>131</v>
      </c>
      <c r="AD21884">
        <v>-1.3979999999999999</v>
      </c>
      <c r="AE21884">
        <v>-0.77400000000000002</v>
      </c>
      <c r="AF21884">
        <v>3940.886</v>
      </c>
      <c r="AG21884">
        <v>2.573</v>
      </c>
      <c r="AJ21884">
        <v>282.91500000000002</v>
      </c>
      <c r="AK21884">
        <v>3.92</v>
      </c>
      <c r="AN21884">
        <v>40.371000000000002</v>
      </c>
      <c r="AS21884">
        <v>0</v>
      </c>
      <c r="AT21884">
        <v>0</v>
      </c>
      <c r="AW21884">
        <v>0</v>
      </c>
      <c r="AX21884">
        <v>0</v>
      </c>
      <c r="AY21884">
        <v>0</v>
      </c>
      <c r="AZ21884">
        <v>0</v>
      </c>
      <c r="BB21884">
        <v>3.43</v>
      </c>
      <c r="BF21884">
        <v>388.286</v>
      </c>
      <c r="BG21884">
        <v>5.38</v>
      </c>
      <c r="BI21884">
        <v>55.406999999999996</v>
      </c>
      <c r="BN21884">
        <v>417.87700000000001</v>
      </c>
      <c r="BO21884">
        <v>5.79</v>
      </c>
      <c r="BQ21884">
        <v>59.628999999999998</v>
      </c>
      <c r="BS21884">
        <v>-0.1</v>
      </c>
      <c r="BT21884">
        <v>-1.0409999999999999</v>
      </c>
      <c r="BU21884" t="s">
        <v>131</v>
      </c>
      <c r="BX21884">
        <v>0</v>
      </c>
      <c r="BY21884">
        <v>0</v>
      </c>
      <c r="CA21884">
        <v>0</v>
      </c>
      <c r="CF21884">
        <v>2.887</v>
      </c>
      <c r="CG21884">
        <v>0.04</v>
      </c>
      <c r="CJ21884">
        <v>0</v>
      </c>
      <c r="CK21884">
        <v>0</v>
      </c>
      <c r="CL21884">
        <v>0</v>
      </c>
      <c r="CM21884">
        <v>0.41199999999999998</v>
      </c>
      <c r="CP21884">
        <v>0.41</v>
      </c>
      <c r="CQ21884">
        <v>0</v>
      </c>
      <c r="CT21884">
        <v>29.591000000000001</v>
      </c>
      <c r="CU21884">
        <v>0</v>
      </c>
      <c r="CW21884">
        <v>4</v>
      </c>
      <c r="CX21884">
        <v>0</v>
      </c>
      <c r="CZ21884">
        <v>700.79200000000003</v>
      </c>
      <c r="DA21884">
        <v>54.603999999999999</v>
      </c>
      <c r="DE21884">
        <v>417.87700000000001</v>
      </c>
      <c r="DF21884">
        <v>5.79</v>
      </c>
      <c r="DH21884">
        <v>59.628999999999998</v>
      </c>
      <c r="DJ21884" t="s">
        <v>131</v>
      </c>
      <c r="DM21884">
        <v>0</v>
      </c>
      <c r="DN21884">
        <v>0</v>
      </c>
      <c r="DP21884">
        <v>0</v>
      </c>
      <c r="DR21884" t="s">
        <v>131</v>
      </c>
      <c r="DU21884">
        <v>0</v>
      </c>
      <c r="DV21884">
        <v>0</v>
      </c>
      <c r="DX21884">
        <v>0</v>
      </c>
    </row>
    <row r="21885" spans="1:128" hidden="1" x14ac:dyDescent="0.3">
      <c r="A21885" t="s">
        <v>11972</v>
      </c>
      <c r="B21885">
        <v>2015</v>
      </c>
      <c r="C21885" t="s">
        <v>11973</v>
      </c>
      <c r="D21885">
        <v>14154937</v>
      </c>
      <c r="E21885">
        <v>21027454976</v>
      </c>
      <c r="F21885" t="s">
        <v>131</v>
      </c>
      <c r="G21885" t="s">
        <v>131</v>
      </c>
      <c r="H21885" t="s">
        <v>131</v>
      </c>
      <c r="I21885" t="s">
        <v>131</v>
      </c>
      <c r="J21885">
        <v>30</v>
      </c>
      <c r="K21885">
        <v>0</v>
      </c>
      <c r="L21885">
        <v>4</v>
      </c>
      <c r="M21885" t="s">
        <v>131</v>
      </c>
      <c r="N21885">
        <v>373.80200000000002</v>
      </c>
      <c r="S21885">
        <v>281</v>
      </c>
      <c r="T21885">
        <v>4</v>
      </c>
      <c r="U21885">
        <v>-25.013000000000002</v>
      </c>
      <c r="V21885">
        <v>-10.847</v>
      </c>
      <c r="W21885">
        <v>2297.2350000000001</v>
      </c>
      <c r="X21885">
        <v>32.517000000000003</v>
      </c>
      <c r="Y21885">
        <v>42</v>
      </c>
      <c r="AA21885">
        <v>9.2899999999999991</v>
      </c>
      <c r="AB21885">
        <v>9.39</v>
      </c>
      <c r="AC21885" t="s">
        <v>131</v>
      </c>
      <c r="AD21885">
        <v>8.5999999999999993E-2</v>
      </c>
      <c r="AE21885">
        <v>4.7E-2</v>
      </c>
      <c r="AF21885">
        <v>3860.92</v>
      </c>
      <c r="AG21885">
        <v>2.5990000000000002</v>
      </c>
      <c r="AJ21885">
        <v>284</v>
      </c>
      <c r="AK21885">
        <v>4.0199999999999996</v>
      </c>
      <c r="AN21885">
        <v>42.811999999999998</v>
      </c>
      <c r="AS21885">
        <v>0</v>
      </c>
      <c r="AT21885">
        <v>0</v>
      </c>
      <c r="AW21885">
        <v>0</v>
      </c>
      <c r="AX21885">
        <v>0</v>
      </c>
      <c r="AY21885">
        <v>0</v>
      </c>
      <c r="AZ21885">
        <v>0</v>
      </c>
      <c r="BB21885">
        <v>3.51</v>
      </c>
      <c r="BF21885">
        <v>348.995</v>
      </c>
      <c r="BG21885">
        <v>4.9400000000000004</v>
      </c>
      <c r="BI21885">
        <v>52.609000000000002</v>
      </c>
      <c r="BN21885">
        <v>379.37299999999999</v>
      </c>
      <c r="BO21885">
        <v>5.37</v>
      </c>
      <c r="BQ21885">
        <v>57.188000000000002</v>
      </c>
      <c r="BS21885">
        <v>-0.1</v>
      </c>
      <c r="BT21885">
        <v>-1.0760000000000001</v>
      </c>
      <c r="BU21885" t="s">
        <v>131</v>
      </c>
      <c r="BX21885">
        <v>0</v>
      </c>
      <c r="BY21885">
        <v>0</v>
      </c>
      <c r="CA21885">
        <v>0</v>
      </c>
      <c r="CF21885">
        <v>2.8260000000000001</v>
      </c>
      <c r="CG21885">
        <v>0.04</v>
      </c>
      <c r="CJ21885">
        <v>0</v>
      </c>
      <c r="CK21885">
        <v>0</v>
      </c>
      <c r="CL21885">
        <v>0</v>
      </c>
      <c r="CM21885">
        <v>0.42599999999999999</v>
      </c>
      <c r="CP21885">
        <v>0.42</v>
      </c>
      <c r="CQ21885">
        <v>0</v>
      </c>
      <c r="CT21885">
        <v>29.672000000000001</v>
      </c>
      <c r="CU21885">
        <v>0</v>
      </c>
      <c r="CW21885">
        <v>4</v>
      </c>
      <c r="CX21885">
        <v>0</v>
      </c>
      <c r="CZ21885">
        <v>663.37300000000005</v>
      </c>
      <c r="DA21885">
        <v>54.651000000000003</v>
      </c>
      <c r="DE21885">
        <v>379.37299999999999</v>
      </c>
      <c r="DF21885">
        <v>5.37</v>
      </c>
      <c r="DH21885">
        <v>57.188000000000002</v>
      </c>
      <c r="DJ21885" t="s">
        <v>131</v>
      </c>
      <c r="DM21885">
        <v>0.70599999999999996</v>
      </c>
      <c r="DN21885">
        <v>0.01</v>
      </c>
      <c r="DP21885">
        <v>0.106</v>
      </c>
      <c r="DR21885" t="s">
        <v>131</v>
      </c>
      <c r="DU21885">
        <v>0</v>
      </c>
      <c r="DV21885">
        <v>0</v>
      </c>
      <c r="DX21885">
        <v>0</v>
      </c>
    </row>
    <row r="21886" spans="1:128" hidden="1" x14ac:dyDescent="0.3">
      <c r="A21886" t="s">
        <v>11972</v>
      </c>
      <c r="B21886">
        <v>2016</v>
      </c>
      <c r="C21886" t="s">
        <v>11973</v>
      </c>
      <c r="D21886">
        <v>14452705</v>
      </c>
      <c r="E21886">
        <v>20961794048</v>
      </c>
      <c r="F21886" t="s">
        <v>131</v>
      </c>
      <c r="G21886" t="s">
        <v>131</v>
      </c>
      <c r="H21886" t="s">
        <v>131</v>
      </c>
      <c r="I21886" t="s">
        <v>131</v>
      </c>
      <c r="J21886">
        <v>25</v>
      </c>
      <c r="K21886">
        <v>0</v>
      </c>
      <c r="L21886">
        <v>5</v>
      </c>
      <c r="M21886" t="s">
        <v>131</v>
      </c>
      <c r="N21886">
        <v>442.815</v>
      </c>
      <c r="S21886">
        <v>239</v>
      </c>
      <c r="T21886">
        <v>3</v>
      </c>
      <c r="U21886">
        <v>-37.694000000000003</v>
      </c>
      <c r="V21886">
        <v>-12.257</v>
      </c>
      <c r="W21886">
        <v>1401.8309999999999</v>
      </c>
      <c r="X21886">
        <v>20.260000000000002</v>
      </c>
      <c r="Y21886">
        <v>51</v>
      </c>
      <c r="AA21886">
        <v>8.67</v>
      </c>
      <c r="AB21886">
        <v>6.82</v>
      </c>
      <c r="AC21886" t="s">
        <v>131</v>
      </c>
      <c r="AD21886">
        <v>-14.611000000000001</v>
      </c>
      <c r="AE21886">
        <v>-7.9850000000000003</v>
      </c>
      <c r="AF21886">
        <v>3228.8719999999998</v>
      </c>
      <c r="AG21886">
        <v>2.226</v>
      </c>
      <c r="AJ21886">
        <v>242.16900000000001</v>
      </c>
      <c r="AK21886">
        <v>3.5</v>
      </c>
      <c r="AN21886">
        <v>51.32</v>
      </c>
      <c r="AS21886">
        <v>0</v>
      </c>
      <c r="AT21886">
        <v>0</v>
      </c>
      <c r="AW21886">
        <v>0</v>
      </c>
      <c r="AX21886">
        <v>0</v>
      </c>
      <c r="AY21886">
        <v>0</v>
      </c>
      <c r="AZ21886">
        <v>0</v>
      </c>
      <c r="BB21886">
        <v>3.02</v>
      </c>
      <c r="BF21886">
        <v>204.114</v>
      </c>
      <c r="BG21886">
        <v>2.95</v>
      </c>
      <c r="BI21886">
        <v>43.255000000000003</v>
      </c>
      <c r="BN21886">
        <v>229.715</v>
      </c>
      <c r="BO21886">
        <v>3.32</v>
      </c>
      <c r="BQ21886">
        <v>48.68</v>
      </c>
      <c r="BS21886">
        <v>1.85</v>
      </c>
      <c r="BT21886">
        <v>21.338000000000001</v>
      </c>
      <c r="BU21886" t="s">
        <v>131</v>
      </c>
      <c r="BX21886">
        <v>0</v>
      </c>
      <c r="BY21886">
        <v>0</v>
      </c>
      <c r="CA21886">
        <v>0</v>
      </c>
      <c r="CF21886">
        <v>2.7679999999999998</v>
      </c>
      <c r="CG21886">
        <v>0.04</v>
      </c>
      <c r="CJ21886">
        <v>0</v>
      </c>
      <c r="CK21886">
        <v>0</v>
      </c>
      <c r="CL21886">
        <v>0</v>
      </c>
      <c r="CM21886">
        <v>0.58699999999999997</v>
      </c>
      <c r="CP21886">
        <v>0.36</v>
      </c>
      <c r="CQ21886">
        <v>0</v>
      </c>
      <c r="CT21886">
        <v>24.908999999999999</v>
      </c>
      <c r="CU21886">
        <v>0</v>
      </c>
      <c r="CW21886">
        <v>5</v>
      </c>
      <c r="CX21886">
        <v>0</v>
      </c>
      <c r="CZ21886">
        <v>471.88400000000001</v>
      </c>
      <c r="DA21886">
        <v>46.665999999999997</v>
      </c>
      <c r="DE21886">
        <v>229.715</v>
      </c>
      <c r="DF21886">
        <v>3.32</v>
      </c>
      <c r="DH21886">
        <v>48.68</v>
      </c>
      <c r="DJ21886" t="s">
        <v>131</v>
      </c>
      <c r="DM21886">
        <v>0.69199999999999995</v>
      </c>
      <c r="DN21886">
        <v>0.01</v>
      </c>
      <c r="DP21886">
        <v>0.14699999999999999</v>
      </c>
      <c r="DR21886" t="s">
        <v>131</v>
      </c>
      <c r="DU21886">
        <v>0</v>
      </c>
      <c r="DV21886">
        <v>0</v>
      </c>
      <c r="DX21886">
        <v>0</v>
      </c>
    </row>
    <row r="21887" spans="1:128" hidden="1" x14ac:dyDescent="0.3">
      <c r="A21887" t="s">
        <v>11972</v>
      </c>
      <c r="B21887">
        <v>2017</v>
      </c>
      <c r="C21887" t="s">
        <v>11973</v>
      </c>
      <c r="D21887">
        <v>14751101</v>
      </c>
      <c r="E21887">
        <v>21947836416</v>
      </c>
      <c r="F21887" t="s">
        <v>131</v>
      </c>
      <c r="G21887" t="s">
        <v>131</v>
      </c>
      <c r="H21887" t="s">
        <v>131</v>
      </c>
      <c r="I21887" t="s">
        <v>131</v>
      </c>
      <c r="J21887">
        <v>22</v>
      </c>
      <c r="K21887">
        <v>0</v>
      </c>
      <c r="L21887">
        <v>4</v>
      </c>
      <c r="M21887" t="s">
        <v>131</v>
      </c>
      <c r="N21887">
        <v>363.26499999999999</v>
      </c>
      <c r="S21887">
        <v>205</v>
      </c>
      <c r="T21887">
        <v>3</v>
      </c>
      <c r="U21887">
        <v>8.375</v>
      </c>
      <c r="V21887">
        <v>1.6970000000000001</v>
      </c>
      <c r="W21887">
        <v>1488.509</v>
      </c>
      <c r="X21887">
        <v>21.957000000000001</v>
      </c>
      <c r="Y21887">
        <v>41</v>
      </c>
      <c r="AA21887">
        <v>9.57</v>
      </c>
      <c r="AB21887">
        <v>7.35</v>
      </c>
      <c r="AC21887" t="s">
        <v>131</v>
      </c>
      <c r="AD21887">
        <v>-1.5640000000000001</v>
      </c>
      <c r="AE21887">
        <v>-0.73</v>
      </c>
      <c r="AF21887">
        <v>3114.076</v>
      </c>
      <c r="AG21887">
        <v>2.093</v>
      </c>
      <c r="AJ21887">
        <v>206.76400000000001</v>
      </c>
      <c r="AK21887">
        <v>3.05</v>
      </c>
      <c r="AN21887">
        <v>41.497</v>
      </c>
      <c r="AS21887">
        <v>0</v>
      </c>
      <c r="AT21887">
        <v>0</v>
      </c>
      <c r="AZ21887">
        <v>0</v>
      </c>
      <c r="BB21887">
        <v>2.67</v>
      </c>
      <c r="BF21887">
        <v>269.13200000000001</v>
      </c>
      <c r="BG21887">
        <v>3.97</v>
      </c>
      <c r="BI21887">
        <v>54.014000000000003</v>
      </c>
      <c r="BN21887">
        <v>291.50400000000002</v>
      </c>
      <c r="BO21887">
        <v>4.3</v>
      </c>
      <c r="BQ21887">
        <v>58.503</v>
      </c>
      <c r="BS21887">
        <v>2.2200000000000002</v>
      </c>
      <c r="BT21887">
        <v>23.196999999999999</v>
      </c>
      <c r="BU21887" t="s">
        <v>131</v>
      </c>
      <c r="BX21887">
        <v>0</v>
      </c>
      <c r="BY21887">
        <v>0</v>
      </c>
      <c r="CA21887">
        <v>0</v>
      </c>
      <c r="CF21887">
        <v>2.0339999999999998</v>
      </c>
      <c r="CG21887">
        <v>0.03</v>
      </c>
      <c r="CM21887">
        <v>0.40799999999999997</v>
      </c>
      <c r="CP21887">
        <v>0.32</v>
      </c>
      <c r="CQ21887">
        <v>0</v>
      </c>
      <c r="CT21887">
        <v>21.693000000000001</v>
      </c>
      <c r="CU21887">
        <v>0</v>
      </c>
      <c r="CW21887">
        <v>4</v>
      </c>
      <c r="CX21887">
        <v>0</v>
      </c>
      <c r="CZ21887">
        <v>498.26799999999997</v>
      </c>
      <c r="DA21887">
        <v>45.936</v>
      </c>
      <c r="DE21887">
        <v>291.50400000000002</v>
      </c>
      <c r="DF21887">
        <v>4.3</v>
      </c>
      <c r="DH21887">
        <v>58.503</v>
      </c>
      <c r="DJ21887" t="s">
        <v>131</v>
      </c>
      <c r="DM21887">
        <v>0.67800000000000005</v>
      </c>
      <c r="DN21887">
        <v>0.01</v>
      </c>
      <c r="DP21887">
        <v>0.13600000000000001</v>
      </c>
      <c r="DR21887" t="s">
        <v>131</v>
      </c>
      <c r="DU21887">
        <v>0</v>
      </c>
      <c r="DV21887">
        <v>0</v>
      </c>
      <c r="DX21887">
        <v>0</v>
      </c>
    </row>
    <row r="21888" spans="1:128" hidden="1" x14ac:dyDescent="0.3">
      <c r="A21888" t="s">
        <v>11972</v>
      </c>
      <c r="B21888">
        <v>2018</v>
      </c>
      <c r="C21888" t="s">
        <v>11973</v>
      </c>
      <c r="D21888">
        <v>15052191</v>
      </c>
      <c r="E21888">
        <v>22715353088</v>
      </c>
      <c r="F21888" t="s">
        <v>131</v>
      </c>
      <c r="G21888" t="s">
        <v>131</v>
      </c>
      <c r="H21888" t="s">
        <v>131</v>
      </c>
      <c r="I21888" t="s">
        <v>131</v>
      </c>
      <c r="J21888">
        <v>26</v>
      </c>
      <c r="K21888">
        <v>0</v>
      </c>
      <c r="L21888">
        <v>4</v>
      </c>
      <c r="M21888" t="s">
        <v>131</v>
      </c>
      <c r="N21888">
        <v>355.822</v>
      </c>
      <c r="S21888">
        <v>245</v>
      </c>
      <c r="T21888">
        <v>4</v>
      </c>
      <c r="U21888">
        <v>14.336</v>
      </c>
      <c r="V21888">
        <v>3.1480000000000001</v>
      </c>
      <c r="W21888">
        <v>1667.8610000000001</v>
      </c>
      <c r="X21888">
        <v>25.105</v>
      </c>
      <c r="Y21888">
        <v>40</v>
      </c>
      <c r="AA21888">
        <v>10.210000000000001</v>
      </c>
      <c r="AB21888">
        <v>9.19</v>
      </c>
      <c r="AC21888" t="s">
        <v>131</v>
      </c>
      <c r="AD21888">
        <v>3.4089999999999998</v>
      </c>
      <c r="AE21888">
        <v>1.5660000000000001</v>
      </c>
      <c r="AF21888">
        <v>3155.8240000000001</v>
      </c>
      <c r="AG21888">
        <v>2.0910000000000002</v>
      </c>
      <c r="AJ21888">
        <v>247.804</v>
      </c>
      <c r="AK21888">
        <v>3.73</v>
      </c>
      <c r="AN21888">
        <v>40.588000000000001</v>
      </c>
      <c r="AS21888">
        <v>0</v>
      </c>
      <c r="AT21888">
        <v>0</v>
      </c>
      <c r="AZ21888">
        <v>0</v>
      </c>
      <c r="BB21888">
        <v>3.27</v>
      </c>
      <c r="BF21888">
        <v>335.49900000000002</v>
      </c>
      <c r="BG21888">
        <v>5.05</v>
      </c>
      <c r="BI21888">
        <v>54.951000000000001</v>
      </c>
      <c r="BN21888">
        <v>362.738</v>
      </c>
      <c r="BO21888">
        <v>5.46</v>
      </c>
      <c r="BQ21888">
        <v>59.411999999999999</v>
      </c>
      <c r="BS21888">
        <v>1.02</v>
      </c>
      <c r="BT21888">
        <v>9.99</v>
      </c>
      <c r="BU21888" t="s">
        <v>131</v>
      </c>
      <c r="BX21888">
        <v>0</v>
      </c>
      <c r="BY21888">
        <v>0</v>
      </c>
      <c r="CA21888">
        <v>0</v>
      </c>
      <c r="CF21888">
        <v>2.657</v>
      </c>
      <c r="CG21888">
        <v>0.04</v>
      </c>
      <c r="CM21888">
        <v>0.435</v>
      </c>
      <c r="CP21888">
        <v>0.39</v>
      </c>
      <c r="CQ21888">
        <v>0</v>
      </c>
      <c r="CT21888">
        <v>25.91</v>
      </c>
      <c r="CU21888">
        <v>0</v>
      </c>
      <c r="CW21888">
        <v>4</v>
      </c>
      <c r="CX21888">
        <v>0</v>
      </c>
      <c r="CZ21888">
        <v>610.54200000000003</v>
      </c>
      <c r="DA21888">
        <v>47.502000000000002</v>
      </c>
      <c r="DE21888">
        <v>362.738</v>
      </c>
      <c r="DF21888">
        <v>5.46</v>
      </c>
      <c r="DH21888">
        <v>59.411999999999999</v>
      </c>
      <c r="DJ21888" t="s">
        <v>131</v>
      </c>
      <c r="DM21888">
        <v>1.329</v>
      </c>
      <c r="DN21888">
        <v>0.02</v>
      </c>
      <c r="DP21888">
        <v>0.218</v>
      </c>
      <c r="DR21888" t="s">
        <v>131</v>
      </c>
      <c r="DU21888">
        <v>0</v>
      </c>
      <c r="DV21888">
        <v>0</v>
      </c>
      <c r="DX21888">
        <v>0</v>
      </c>
    </row>
    <row r="21889" spans="1:128" hidden="1" x14ac:dyDescent="0.3">
      <c r="A21889" t="s">
        <v>11972</v>
      </c>
      <c r="B21889">
        <v>2019</v>
      </c>
      <c r="C21889" t="s">
        <v>11973</v>
      </c>
      <c r="D21889">
        <v>15354606</v>
      </c>
      <c r="F21889" t="s">
        <v>131</v>
      </c>
      <c r="G21889" t="s">
        <v>131</v>
      </c>
      <c r="H21889" t="s">
        <v>131</v>
      </c>
      <c r="I21889" t="s">
        <v>131</v>
      </c>
      <c r="J21889">
        <v>25</v>
      </c>
      <c r="K21889">
        <v>0</v>
      </c>
      <c r="L21889">
        <v>5</v>
      </c>
      <c r="M21889" t="s">
        <v>131</v>
      </c>
      <c r="N21889">
        <v>387.13600000000002</v>
      </c>
      <c r="S21889">
        <v>236</v>
      </c>
      <c r="T21889">
        <v>4</v>
      </c>
      <c r="U21889">
        <v>-21.529</v>
      </c>
      <c r="V21889">
        <v>-5.4050000000000002</v>
      </c>
      <c r="W21889">
        <v>1283.0039999999999</v>
      </c>
      <c r="X21889">
        <v>19.7</v>
      </c>
      <c r="Y21889">
        <v>44</v>
      </c>
      <c r="AA21889">
        <v>9.35</v>
      </c>
      <c r="AB21889">
        <v>8.24</v>
      </c>
      <c r="AC21889" t="s">
        <v>131</v>
      </c>
      <c r="AD21889">
        <v>4.0519999999999996</v>
      </c>
      <c r="AE21889">
        <v>1.925</v>
      </c>
      <c r="AF21889">
        <v>3219.0129999999999</v>
      </c>
      <c r="AJ21889">
        <v>238.36500000000001</v>
      </c>
      <c r="AK21889">
        <v>3.66</v>
      </c>
      <c r="AN21889">
        <v>44.417000000000002</v>
      </c>
      <c r="AS21889">
        <v>0</v>
      </c>
      <c r="AT21889">
        <v>0</v>
      </c>
      <c r="AZ21889">
        <v>0</v>
      </c>
      <c r="BB21889">
        <v>3.19</v>
      </c>
      <c r="BF21889">
        <v>271.58</v>
      </c>
      <c r="BG21889">
        <v>4.17</v>
      </c>
      <c r="BI21889">
        <v>50.606999999999999</v>
      </c>
      <c r="BN21889">
        <v>298.28199999999998</v>
      </c>
      <c r="BO21889">
        <v>4.58</v>
      </c>
      <c r="BQ21889">
        <v>55.582999999999998</v>
      </c>
      <c r="BS21889">
        <v>1.1100000000000001</v>
      </c>
      <c r="BT21889">
        <v>11.872</v>
      </c>
      <c r="BU21889" t="s">
        <v>131</v>
      </c>
      <c r="BX21889">
        <v>0</v>
      </c>
      <c r="BY21889">
        <v>0</v>
      </c>
      <c r="CA21889">
        <v>0</v>
      </c>
      <c r="CF21889">
        <v>2.605</v>
      </c>
      <c r="CG21889">
        <v>0.04</v>
      </c>
      <c r="CM21889">
        <v>0.48499999999999999</v>
      </c>
      <c r="CP21889">
        <v>0.38</v>
      </c>
      <c r="CQ21889">
        <v>0</v>
      </c>
      <c r="CT21889">
        <v>24.748000000000001</v>
      </c>
      <c r="CU21889">
        <v>0</v>
      </c>
      <c r="CW21889">
        <v>5</v>
      </c>
      <c r="CX21889">
        <v>0</v>
      </c>
      <c r="CZ21889">
        <v>536.64700000000005</v>
      </c>
      <c r="DA21889">
        <v>49.427</v>
      </c>
      <c r="DE21889">
        <v>298.28199999999998</v>
      </c>
      <c r="DF21889">
        <v>4.58</v>
      </c>
      <c r="DH21889">
        <v>55.582999999999998</v>
      </c>
      <c r="DJ21889" t="s">
        <v>131</v>
      </c>
      <c r="DM21889">
        <v>1.954</v>
      </c>
      <c r="DN21889">
        <v>0.03</v>
      </c>
      <c r="DP21889">
        <v>0.36399999999999999</v>
      </c>
      <c r="DR21889" t="s">
        <v>131</v>
      </c>
      <c r="DU21889">
        <v>0</v>
      </c>
      <c r="DV21889">
        <v>0</v>
      </c>
      <c r="DX21889">
        <v>0</v>
      </c>
    </row>
    <row r="21890" spans="1:128" hidden="1" x14ac:dyDescent="0.3">
      <c r="A21890" t="s">
        <v>11972</v>
      </c>
      <c r="B21890">
        <v>2020</v>
      </c>
      <c r="C21890" t="s">
        <v>11973</v>
      </c>
      <c r="D21890">
        <v>15669663</v>
      </c>
      <c r="F21890" t="s">
        <v>131</v>
      </c>
      <c r="G21890" t="s">
        <v>131</v>
      </c>
      <c r="H21890" t="s">
        <v>131</v>
      </c>
      <c r="I21890" t="s">
        <v>131</v>
      </c>
      <c r="J21890">
        <v>22</v>
      </c>
      <c r="K21890">
        <v>0</v>
      </c>
      <c r="L21890">
        <v>5</v>
      </c>
      <c r="M21890" t="s">
        <v>131</v>
      </c>
      <c r="N21890">
        <v>389.47399999999999</v>
      </c>
      <c r="S21890">
        <v>215</v>
      </c>
      <c r="T21890">
        <v>3</v>
      </c>
      <c r="U21890">
        <v>3.004</v>
      </c>
      <c r="V21890">
        <v>0.59199999999999997</v>
      </c>
      <c r="W21890">
        <v>1294.9780000000001</v>
      </c>
      <c r="X21890">
        <v>20.292000000000002</v>
      </c>
      <c r="Y21890">
        <v>44</v>
      </c>
      <c r="AA21890">
        <v>9.58</v>
      </c>
      <c r="AB21890">
        <v>7.6</v>
      </c>
      <c r="AC21890" t="s">
        <v>131</v>
      </c>
      <c r="AJ21890">
        <v>217.61799999999999</v>
      </c>
      <c r="AK21890">
        <v>3.41</v>
      </c>
      <c r="AN21890">
        <v>44.868000000000002</v>
      </c>
      <c r="AS21890">
        <v>0</v>
      </c>
      <c r="AT21890">
        <v>0</v>
      </c>
      <c r="AZ21890">
        <v>0</v>
      </c>
      <c r="BB21890">
        <v>2.96</v>
      </c>
      <c r="BF21890">
        <v>243.14500000000001</v>
      </c>
      <c r="BG21890">
        <v>3.81</v>
      </c>
      <c r="BI21890">
        <v>50.131999999999998</v>
      </c>
      <c r="BN21890">
        <v>267.39600000000002</v>
      </c>
      <c r="BO21890">
        <v>4.1900000000000004</v>
      </c>
      <c r="BQ21890">
        <v>55.131999999999998</v>
      </c>
      <c r="BS21890">
        <v>1.98</v>
      </c>
      <c r="BT21890">
        <v>20.667999999999999</v>
      </c>
      <c r="BU21890" t="s">
        <v>131</v>
      </c>
      <c r="BX21890">
        <v>0</v>
      </c>
      <c r="BY21890">
        <v>0</v>
      </c>
      <c r="CA21890">
        <v>0</v>
      </c>
      <c r="CF21890">
        <v>2.5529999999999999</v>
      </c>
      <c r="CG21890">
        <v>0.04</v>
      </c>
      <c r="CM21890">
        <v>0.52600000000000002</v>
      </c>
      <c r="CP21890">
        <v>0.35</v>
      </c>
      <c r="CQ21890">
        <v>0</v>
      </c>
      <c r="CT21890">
        <v>22.335999999999999</v>
      </c>
      <c r="CU21890">
        <v>0</v>
      </c>
      <c r="CW21890">
        <v>5</v>
      </c>
      <c r="CX21890">
        <v>0</v>
      </c>
      <c r="CZ21890">
        <v>485.01400000000001</v>
      </c>
      <c r="DE21890">
        <v>267.39600000000002</v>
      </c>
      <c r="DF21890">
        <v>4.1900000000000004</v>
      </c>
      <c r="DH21890">
        <v>55.131999999999998</v>
      </c>
      <c r="DJ21890" t="s">
        <v>131</v>
      </c>
      <c r="DM21890">
        <v>1.915</v>
      </c>
      <c r="DN21890">
        <v>0.03</v>
      </c>
      <c r="DP21890">
        <v>0.39500000000000002</v>
      </c>
      <c r="DR21890" t="s">
        <v>131</v>
      </c>
      <c r="DU21890">
        <v>0</v>
      </c>
      <c r="DV21890">
        <v>0</v>
      </c>
      <c r="DX21890">
        <v>0</v>
      </c>
    </row>
    <row r="21891" spans="1:128" hidden="1" x14ac:dyDescent="0.3">
      <c r="A21891" t="s">
        <v>11972</v>
      </c>
      <c r="B21891">
        <v>2021</v>
      </c>
      <c r="C21891" t="s">
        <v>11973</v>
      </c>
      <c r="D21891">
        <v>15993525</v>
      </c>
      <c r="F21891" t="s">
        <v>131</v>
      </c>
      <c r="G21891" t="s">
        <v>131</v>
      </c>
      <c r="H21891" t="s">
        <v>131</v>
      </c>
      <c r="I21891" t="s">
        <v>131</v>
      </c>
      <c r="J21891">
        <v>24</v>
      </c>
      <c r="K21891">
        <v>0</v>
      </c>
      <c r="L21891">
        <v>5</v>
      </c>
      <c r="M21891" t="s">
        <v>131</v>
      </c>
      <c r="N21891">
        <v>393.03500000000003</v>
      </c>
      <c r="S21891">
        <v>224</v>
      </c>
      <c r="T21891">
        <v>4</v>
      </c>
      <c r="U21891">
        <v>19.707999999999998</v>
      </c>
      <c r="V21891">
        <v>3.9990000000000001</v>
      </c>
      <c r="W21891">
        <v>1518.799</v>
      </c>
      <c r="X21891">
        <v>24.291</v>
      </c>
      <c r="Y21891">
        <v>45</v>
      </c>
      <c r="AA21891">
        <v>9.7899999999999991</v>
      </c>
      <c r="AB21891">
        <v>8.0399999999999991</v>
      </c>
      <c r="AC21891" t="s">
        <v>131</v>
      </c>
      <c r="AJ21891">
        <v>226.34200000000001</v>
      </c>
      <c r="AK21891">
        <v>3.62</v>
      </c>
      <c r="AN21891">
        <v>45.024999999999999</v>
      </c>
      <c r="AS21891">
        <v>0</v>
      </c>
      <c r="AT21891">
        <v>0</v>
      </c>
      <c r="AZ21891">
        <v>0</v>
      </c>
      <c r="BB21891">
        <v>3.16</v>
      </c>
      <c r="BF21891">
        <v>250.101</v>
      </c>
      <c r="BG21891">
        <v>4</v>
      </c>
      <c r="BI21891">
        <v>49.750999999999998</v>
      </c>
      <c r="BN21891">
        <v>276.36200000000002</v>
      </c>
      <c r="BO21891">
        <v>4.42</v>
      </c>
      <c r="BQ21891">
        <v>54.975000000000001</v>
      </c>
      <c r="BS21891">
        <v>1.75</v>
      </c>
      <c r="BT21891">
        <v>17.875</v>
      </c>
      <c r="BU21891" t="s">
        <v>131</v>
      </c>
      <c r="BX21891">
        <v>0</v>
      </c>
      <c r="BY21891">
        <v>0</v>
      </c>
      <c r="CA21891">
        <v>0</v>
      </c>
      <c r="CF21891">
        <v>2.5009999999999999</v>
      </c>
      <c r="CG21891">
        <v>0.04</v>
      </c>
      <c r="CM21891">
        <v>0.498</v>
      </c>
      <c r="CP21891">
        <v>0.38</v>
      </c>
      <c r="CQ21891">
        <v>0</v>
      </c>
      <c r="CT21891">
        <v>23.76</v>
      </c>
      <c r="CU21891">
        <v>0</v>
      </c>
      <c r="CW21891">
        <v>5</v>
      </c>
      <c r="CX21891">
        <v>0</v>
      </c>
      <c r="CZ21891">
        <v>502.70299999999997</v>
      </c>
      <c r="DE21891">
        <v>276.36200000000002</v>
      </c>
      <c r="DF21891">
        <v>4.42</v>
      </c>
      <c r="DH21891">
        <v>54.975000000000001</v>
      </c>
      <c r="DJ21891" t="s">
        <v>131</v>
      </c>
      <c r="DM21891">
        <v>2.5009999999999999</v>
      </c>
      <c r="DN21891">
        <v>0.04</v>
      </c>
      <c r="DP21891">
        <v>0.498</v>
      </c>
      <c r="DR21891" t="s">
        <v>131</v>
      </c>
      <c r="DU21891">
        <v>0</v>
      </c>
      <c r="DV21891">
        <v>0</v>
      </c>
      <c r="DX2189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22AAA-318A-4147-8355-D10BB7CEBCA4}">
  <dimension ref="A1:B130"/>
  <sheetViews>
    <sheetView tabSelected="1" zoomScale="115" zoomScaleNormal="115" workbookViewId="0">
      <selection activeCell="A12" sqref="A12"/>
    </sheetView>
  </sheetViews>
  <sheetFormatPr defaultRowHeight="14.4" x14ac:dyDescent="0.3"/>
  <cols>
    <col min="1" max="1" width="41" bestFit="1" customWidth="1"/>
    <col min="2" max="2" width="128.33203125" bestFit="1" customWidth="1"/>
  </cols>
  <sheetData>
    <row r="1" spans="1:2" x14ac:dyDescent="0.3">
      <c r="A1" s="10" t="s">
        <v>12104</v>
      </c>
      <c r="B1" s="10" t="s">
        <v>12105</v>
      </c>
    </row>
    <row r="2" spans="1:2" x14ac:dyDescent="0.3">
      <c r="A2" s="9" t="s">
        <v>0</v>
      </c>
      <c r="B2" s="9" t="s">
        <v>11974</v>
      </c>
    </row>
    <row r="3" spans="1:2" x14ac:dyDescent="0.3">
      <c r="A3" s="5" t="s">
        <v>2</v>
      </c>
      <c r="B3" s="5" t="s">
        <v>11976</v>
      </c>
    </row>
    <row r="4" spans="1:2" x14ac:dyDescent="0.3">
      <c r="A4" s="5" t="s">
        <v>1</v>
      </c>
      <c r="B4" s="5" t="s">
        <v>11975</v>
      </c>
    </row>
    <row r="5" spans="1:2" x14ac:dyDescent="0.3">
      <c r="A5" s="5" t="s">
        <v>3</v>
      </c>
      <c r="B5" s="5" t="s">
        <v>11977</v>
      </c>
    </row>
    <row r="6" spans="1:2" x14ac:dyDescent="0.3">
      <c r="A6" s="5" t="s">
        <v>4</v>
      </c>
      <c r="B6" s="5" t="s">
        <v>11978</v>
      </c>
    </row>
    <row r="7" spans="1:2" x14ac:dyDescent="0.3">
      <c r="A7" s="5" t="s">
        <v>53</v>
      </c>
      <c r="B7" s="5" t="s">
        <v>12027</v>
      </c>
    </row>
    <row r="8" spans="1:2" x14ac:dyDescent="0.3">
      <c r="A8" s="11" t="s">
        <v>38</v>
      </c>
      <c r="B8" s="11" t="s">
        <v>12012</v>
      </c>
    </row>
    <row r="9" spans="1:2" x14ac:dyDescent="0.3">
      <c r="A9" s="13" t="s">
        <v>64</v>
      </c>
      <c r="B9" s="13" t="s">
        <v>12038</v>
      </c>
    </row>
    <row r="10" spans="1:2" x14ac:dyDescent="0.3">
      <c r="A10" s="11" t="s">
        <v>107</v>
      </c>
      <c r="B10" s="11" t="s">
        <v>12081</v>
      </c>
    </row>
    <row r="11" spans="1:2" x14ac:dyDescent="0.3">
      <c r="A11" s="11" t="s">
        <v>33</v>
      </c>
      <c r="B11" s="11" t="s">
        <v>12007</v>
      </c>
    </row>
    <row r="12" spans="1:2" x14ac:dyDescent="0.3">
      <c r="A12" s="13" t="s">
        <v>62</v>
      </c>
      <c r="B12" s="13" t="s">
        <v>12036</v>
      </c>
    </row>
    <row r="13" spans="1:2" x14ac:dyDescent="0.3">
      <c r="A13" s="11" t="s">
        <v>105</v>
      </c>
      <c r="B13" s="11" t="s">
        <v>12079</v>
      </c>
    </row>
    <row r="14" spans="1:2" x14ac:dyDescent="0.3">
      <c r="A14" s="12" t="s">
        <v>36</v>
      </c>
      <c r="B14" s="12" t="s">
        <v>12010</v>
      </c>
    </row>
    <row r="15" spans="1:2" x14ac:dyDescent="0.3">
      <c r="A15" s="12" t="s">
        <v>66</v>
      </c>
      <c r="B15" s="12" t="s">
        <v>12040</v>
      </c>
    </row>
    <row r="16" spans="1:2" x14ac:dyDescent="0.3">
      <c r="A16" s="14" t="s">
        <v>109</v>
      </c>
      <c r="B16" s="14" t="s">
        <v>12083</v>
      </c>
    </row>
    <row r="17" spans="1:2" x14ac:dyDescent="0.3">
      <c r="A17" s="14" t="s">
        <v>26</v>
      </c>
      <c r="B17" s="14" t="s">
        <v>12000</v>
      </c>
    </row>
    <row r="18" spans="1:2" x14ac:dyDescent="0.3">
      <c r="A18" s="12" t="s">
        <v>28</v>
      </c>
      <c r="B18" s="12" t="s">
        <v>12002</v>
      </c>
    </row>
    <row r="19" spans="1:2" x14ac:dyDescent="0.3">
      <c r="A19" s="12" t="s">
        <v>71</v>
      </c>
      <c r="B19" s="12" t="s">
        <v>12045</v>
      </c>
    </row>
    <row r="20" spans="1:2" x14ac:dyDescent="0.3">
      <c r="A20" s="12" t="s">
        <v>13</v>
      </c>
      <c r="B20" s="12" t="s">
        <v>11987</v>
      </c>
    </row>
    <row r="21" spans="1:2" x14ac:dyDescent="0.3">
      <c r="A21" s="5" t="s">
        <v>29</v>
      </c>
      <c r="B21" s="5" t="s">
        <v>12003</v>
      </c>
    </row>
    <row r="22" spans="1:2" x14ac:dyDescent="0.3">
      <c r="A22" s="5" t="s">
        <v>30</v>
      </c>
      <c r="B22" s="5" t="s">
        <v>12004</v>
      </c>
    </row>
    <row r="23" spans="1:2" x14ac:dyDescent="0.3">
      <c r="A23" s="5" t="s">
        <v>32</v>
      </c>
      <c r="B23" s="5" t="s">
        <v>12006</v>
      </c>
    </row>
    <row r="24" spans="1:2" x14ac:dyDescent="0.3">
      <c r="A24" s="5" t="s">
        <v>31</v>
      </c>
      <c r="B24" s="5" t="s">
        <v>12005</v>
      </c>
    </row>
    <row r="25" spans="1:2" x14ac:dyDescent="0.3">
      <c r="A25" s="4" t="s">
        <v>12</v>
      </c>
      <c r="B25" s="4" t="s">
        <v>11986</v>
      </c>
    </row>
    <row r="26" spans="1:2" x14ac:dyDescent="0.3">
      <c r="A26" s="4" t="s">
        <v>25</v>
      </c>
      <c r="B26" s="4" t="s">
        <v>11999</v>
      </c>
    </row>
    <row r="27" spans="1:2" x14ac:dyDescent="0.3">
      <c r="A27" s="4" t="s">
        <v>40</v>
      </c>
      <c r="B27" s="4" t="s">
        <v>12014</v>
      </c>
    </row>
    <row r="28" spans="1:2" ht="13.8" customHeight="1" x14ac:dyDescent="0.3">
      <c r="A28" s="4" t="s">
        <v>52</v>
      </c>
      <c r="B28" s="4" t="s">
        <v>12026</v>
      </c>
    </row>
    <row r="29" spans="1:2" x14ac:dyDescent="0.3">
      <c r="A29" s="4" t="s">
        <v>61</v>
      </c>
      <c r="B29" s="4" t="s">
        <v>12035</v>
      </c>
    </row>
    <row r="30" spans="1:2" x14ac:dyDescent="0.3">
      <c r="A30" s="4" t="s">
        <v>69</v>
      </c>
      <c r="B30" s="4" t="s">
        <v>12043</v>
      </c>
    </row>
    <row r="31" spans="1:2" x14ac:dyDescent="0.3">
      <c r="A31" s="4" t="s">
        <v>79</v>
      </c>
      <c r="B31" s="4" t="s">
        <v>12053</v>
      </c>
    </row>
    <row r="32" spans="1:2" x14ac:dyDescent="0.3">
      <c r="A32" s="4" t="s">
        <v>91</v>
      </c>
      <c r="B32" s="4" t="s">
        <v>12065</v>
      </c>
    </row>
    <row r="33" spans="1:2" x14ac:dyDescent="0.3">
      <c r="A33" s="4" t="s">
        <v>102</v>
      </c>
      <c r="B33" s="4" t="s">
        <v>12076</v>
      </c>
    </row>
    <row r="34" spans="1:2" x14ac:dyDescent="0.3">
      <c r="A34" s="4" t="s">
        <v>112</v>
      </c>
      <c r="B34" s="4" t="s">
        <v>12086</v>
      </c>
    </row>
    <row r="35" spans="1:2" x14ac:dyDescent="0.3">
      <c r="A35" s="4" t="s">
        <v>120</v>
      </c>
      <c r="B35" s="4" t="s">
        <v>12094</v>
      </c>
    </row>
    <row r="36" spans="1:2" x14ac:dyDescent="0.3">
      <c r="A36" s="4" t="s">
        <v>128</v>
      </c>
      <c r="B36" s="4" t="s">
        <v>12102</v>
      </c>
    </row>
    <row r="37" spans="1:2" x14ac:dyDescent="0.3">
      <c r="A37" s="3" t="s">
        <v>11</v>
      </c>
      <c r="B37" s="3" t="s">
        <v>11985</v>
      </c>
    </row>
    <row r="38" spans="1:2" x14ac:dyDescent="0.3">
      <c r="A38" s="3" t="s">
        <v>24</v>
      </c>
      <c r="B38" s="3" t="s">
        <v>11998</v>
      </c>
    </row>
    <row r="39" spans="1:2" x14ac:dyDescent="0.3">
      <c r="A39" s="3" t="s">
        <v>39</v>
      </c>
      <c r="B39" s="3" t="s">
        <v>12013</v>
      </c>
    </row>
    <row r="40" spans="1:2" x14ac:dyDescent="0.3">
      <c r="A40" s="3" t="s">
        <v>51</v>
      </c>
      <c r="B40" s="3" t="s">
        <v>12025</v>
      </c>
    </row>
    <row r="41" spans="1:2" x14ac:dyDescent="0.3">
      <c r="A41" s="3" t="s">
        <v>60</v>
      </c>
      <c r="B41" s="3" t="s">
        <v>12034</v>
      </c>
    </row>
    <row r="42" spans="1:2" x14ac:dyDescent="0.3">
      <c r="A42" s="3" t="s">
        <v>68</v>
      </c>
      <c r="B42" s="3" t="s">
        <v>12042</v>
      </c>
    </row>
    <row r="43" spans="1:2" x14ac:dyDescent="0.3">
      <c r="A43" s="3" t="s">
        <v>78</v>
      </c>
      <c r="B43" s="3" t="s">
        <v>12052</v>
      </c>
    </row>
    <row r="44" spans="1:2" x14ac:dyDescent="0.3">
      <c r="A44" s="3" t="s">
        <v>90</v>
      </c>
      <c r="B44" s="3" t="s">
        <v>12064</v>
      </c>
    </row>
    <row r="45" spans="1:2" x14ac:dyDescent="0.3">
      <c r="A45" s="3" t="s">
        <v>100</v>
      </c>
      <c r="B45" s="3" t="s">
        <v>12074</v>
      </c>
    </row>
    <row r="46" spans="1:2" x14ac:dyDescent="0.3">
      <c r="A46" s="3" t="s">
        <v>101</v>
      </c>
      <c r="B46" s="3" t="s">
        <v>12075</v>
      </c>
    </row>
    <row r="47" spans="1:2" x14ac:dyDescent="0.3">
      <c r="A47" s="3" t="s">
        <v>111</v>
      </c>
      <c r="B47" s="3" t="s">
        <v>12085</v>
      </c>
    </row>
    <row r="48" spans="1:2" x14ac:dyDescent="0.3">
      <c r="A48" s="3" t="s">
        <v>119</v>
      </c>
      <c r="B48" s="3" t="s">
        <v>12093</v>
      </c>
    </row>
    <row r="49" spans="1:2" x14ac:dyDescent="0.3">
      <c r="A49" s="3" t="s">
        <v>127</v>
      </c>
      <c r="B49" s="3" t="s">
        <v>12101</v>
      </c>
    </row>
    <row r="50" spans="1:2" x14ac:dyDescent="0.3">
      <c r="A50" s="6" t="s">
        <v>5</v>
      </c>
      <c r="B50" s="6" t="s">
        <v>11979</v>
      </c>
    </row>
    <row r="51" spans="1:2" x14ac:dyDescent="0.3">
      <c r="A51" s="6" t="s">
        <v>14</v>
      </c>
      <c r="B51" s="6" t="s">
        <v>11988</v>
      </c>
    </row>
    <row r="52" spans="1:2" x14ac:dyDescent="0.3">
      <c r="A52" s="6" t="s">
        <v>41</v>
      </c>
      <c r="B52" s="6" t="s">
        <v>12015</v>
      </c>
    </row>
    <row r="53" spans="1:2" x14ac:dyDescent="0.3">
      <c r="A53" s="6" t="s">
        <v>54</v>
      </c>
      <c r="B53" s="6" t="s">
        <v>12028</v>
      </c>
    </row>
    <row r="54" spans="1:2" x14ac:dyDescent="0.3">
      <c r="A54" s="6" t="s">
        <v>72</v>
      </c>
      <c r="B54" s="6" t="s">
        <v>12046</v>
      </c>
    </row>
    <row r="55" spans="1:2" x14ac:dyDescent="0.3">
      <c r="A55" s="6" t="s">
        <v>80</v>
      </c>
      <c r="B55" s="6" t="s">
        <v>12054</v>
      </c>
    </row>
    <row r="56" spans="1:2" x14ac:dyDescent="0.3">
      <c r="A56" s="6" t="s">
        <v>95</v>
      </c>
      <c r="B56" s="6" t="s">
        <v>12069</v>
      </c>
    </row>
    <row r="57" spans="1:2" x14ac:dyDescent="0.3">
      <c r="A57" s="6" t="s">
        <v>113</v>
      </c>
      <c r="B57" s="6" t="s">
        <v>12087</v>
      </c>
    </row>
    <row r="58" spans="1:2" x14ac:dyDescent="0.3">
      <c r="A58" s="6" t="s">
        <v>121</v>
      </c>
      <c r="B58" s="6" t="s">
        <v>12095</v>
      </c>
    </row>
    <row r="59" spans="1:2" x14ac:dyDescent="0.3">
      <c r="A59" s="2" t="s">
        <v>20</v>
      </c>
      <c r="B59" s="2" t="s">
        <v>11994</v>
      </c>
    </row>
    <row r="60" spans="1:2" x14ac:dyDescent="0.3">
      <c r="A60" s="2" t="s">
        <v>47</v>
      </c>
      <c r="B60" s="2" t="s">
        <v>12021</v>
      </c>
    </row>
    <row r="61" spans="1:2" x14ac:dyDescent="0.3">
      <c r="A61" s="2" t="s">
        <v>86</v>
      </c>
      <c r="B61" s="2" t="s">
        <v>12060</v>
      </c>
    </row>
    <row r="62" spans="1:2" x14ac:dyDescent="0.3">
      <c r="A62" s="1" t="s">
        <v>9</v>
      </c>
      <c r="B62" s="1" t="s">
        <v>11983</v>
      </c>
    </row>
    <row r="63" spans="1:2" x14ac:dyDescent="0.3">
      <c r="A63" s="1" t="s">
        <v>18</v>
      </c>
      <c r="B63" s="1" t="s">
        <v>11992</v>
      </c>
    </row>
    <row r="64" spans="1:2" x14ac:dyDescent="0.3">
      <c r="A64" s="1" t="s">
        <v>22</v>
      </c>
      <c r="B64" s="1" t="s">
        <v>11996</v>
      </c>
    </row>
    <row r="65" spans="1:2" x14ac:dyDescent="0.3">
      <c r="A65" s="1" t="s">
        <v>35</v>
      </c>
      <c r="B65" s="1" t="s">
        <v>12009</v>
      </c>
    </row>
    <row r="66" spans="1:2" x14ac:dyDescent="0.3">
      <c r="A66" s="1" t="s">
        <v>44</v>
      </c>
      <c r="B66" s="1" t="s">
        <v>12018</v>
      </c>
    </row>
    <row r="67" spans="1:2" x14ac:dyDescent="0.3">
      <c r="A67" s="1" t="s">
        <v>49</v>
      </c>
      <c r="B67" s="1" t="s">
        <v>12023</v>
      </c>
    </row>
    <row r="68" spans="1:2" x14ac:dyDescent="0.3">
      <c r="A68" s="1" t="s">
        <v>57</v>
      </c>
      <c r="B68" s="1" t="s">
        <v>12031</v>
      </c>
    </row>
    <row r="69" spans="1:2" x14ac:dyDescent="0.3">
      <c r="A69" s="1" t="s">
        <v>65</v>
      </c>
      <c r="B69" s="1" t="s">
        <v>12039</v>
      </c>
    </row>
    <row r="70" spans="1:2" x14ac:dyDescent="0.3">
      <c r="A70" s="1" t="s">
        <v>75</v>
      </c>
      <c r="B70" s="1" t="s">
        <v>12049</v>
      </c>
    </row>
    <row r="71" spans="1:2" x14ac:dyDescent="0.3">
      <c r="A71" s="1" t="s">
        <v>83</v>
      </c>
      <c r="B71" s="1" t="s">
        <v>12057</v>
      </c>
    </row>
    <row r="72" spans="1:2" x14ac:dyDescent="0.3">
      <c r="A72" s="1" t="s">
        <v>88</v>
      </c>
      <c r="B72" s="1" t="s">
        <v>12062</v>
      </c>
    </row>
    <row r="73" spans="1:2" x14ac:dyDescent="0.3">
      <c r="A73" s="1" t="s">
        <v>97</v>
      </c>
      <c r="B73" s="1" t="s">
        <v>12071</v>
      </c>
    </row>
    <row r="74" spans="1:2" x14ac:dyDescent="0.3">
      <c r="A74" s="1" t="s">
        <v>98</v>
      </c>
      <c r="B74" s="1" t="s">
        <v>12072</v>
      </c>
    </row>
    <row r="75" spans="1:2" x14ac:dyDescent="0.3">
      <c r="A75" s="1" t="s">
        <v>108</v>
      </c>
      <c r="B75" s="1" t="s">
        <v>12082</v>
      </c>
    </row>
    <row r="76" spans="1:2" x14ac:dyDescent="0.3">
      <c r="A76" s="1" t="s">
        <v>116</v>
      </c>
      <c r="B76" s="1" t="s">
        <v>12090</v>
      </c>
    </row>
    <row r="77" spans="1:2" x14ac:dyDescent="0.3">
      <c r="A77" s="1" t="s">
        <v>124</v>
      </c>
      <c r="B77" s="1" t="s">
        <v>12098</v>
      </c>
    </row>
    <row r="78" spans="1:2" x14ac:dyDescent="0.3">
      <c r="A78" s="7" t="s">
        <v>7</v>
      </c>
      <c r="B78" s="7" t="s">
        <v>11981</v>
      </c>
    </row>
    <row r="79" spans="1:2" x14ac:dyDescent="0.3">
      <c r="A79" s="7" t="s">
        <v>16</v>
      </c>
      <c r="B79" s="7" t="s">
        <v>11990</v>
      </c>
    </row>
    <row r="80" spans="1:2" x14ac:dyDescent="0.3">
      <c r="A80" s="7" t="s">
        <v>37</v>
      </c>
      <c r="B80" s="7" t="s">
        <v>12011</v>
      </c>
    </row>
    <row r="81" spans="1:2" x14ac:dyDescent="0.3">
      <c r="A81" s="7" t="s">
        <v>46</v>
      </c>
      <c r="B81" s="7" t="s">
        <v>12020</v>
      </c>
    </row>
    <row r="82" spans="1:2" x14ac:dyDescent="0.3">
      <c r="A82" s="7" t="s">
        <v>59</v>
      </c>
      <c r="B82" s="7" t="s">
        <v>12033</v>
      </c>
    </row>
    <row r="83" spans="1:2" x14ac:dyDescent="0.3">
      <c r="A83" s="7" t="s">
        <v>67</v>
      </c>
      <c r="B83" s="7" t="s">
        <v>12041</v>
      </c>
    </row>
    <row r="84" spans="1:2" x14ac:dyDescent="0.3">
      <c r="A84" s="7" t="s">
        <v>77</v>
      </c>
      <c r="B84" s="7" t="s">
        <v>12051</v>
      </c>
    </row>
    <row r="85" spans="1:2" x14ac:dyDescent="0.3">
      <c r="A85" s="7" t="s">
        <v>85</v>
      </c>
      <c r="B85" s="7" t="s">
        <v>12059</v>
      </c>
    </row>
    <row r="86" spans="1:2" x14ac:dyDescent="0.3">
      <c r="A86" s="7" t="s">
        <v>99</v>
      </c>
      <c r="B86" s="7" t="s">
        <v>12073</v>
      </c>
    </row>
    <row r="87" spans="1:2" x14ac:dyDescent="0.3">
      <c r="A87" s="7" t="s">
        <v>110</v>
      </c>
      <c r="B87" s="7" t="s">
        <v>12084</v>
      </c>
    </row>
    <row r="88" spans="1:2" x14ac:dyDescent="0.3">
      <c r="A88" s="7" t="s">
        <v>118</v>
      </c>
      <c r="B88" s="7" t="s">
        <v>12092</v>
      </c>
    </row>
    <row r="89" spans="1:2" x14ac:dyDescent="0.3">
      <c r="A89" s="7" t="s">
        <v>126</v>
      </c>
      <c r="B89" s="7" t="s">
        <v>12100</v>
      </c>
    </row>
    <row r="90" spans="1:2" x14ac:dyDescent="0.3">
      <c r="A90" s="8" t="s">
        <v>6</v>
      </c>
      <c r="B90" s="8" t="s">
        <v>11980</v>
      </c>
    </row>
    <row r="91" spans="1:2" x14ac:dyDescent="0.3">
      <c r="A91" s="8" t="s">
        <v>8</v>
      </c>
      <c r="B91" s="8" t="s">
        <v>11982</v>
      </c>
    </row>
    <row r="92" spans="1:2" x14ac:dyDescent="0.3">
      <c r="A92" s="8" t="s">
        <v>10</v>
      </c>
      <c r="B92" s="8" t="s">
        <v>11984</v>
      </c>
    </row>
    <row r="93" spans="1:2" x14ac:dyDescent="0.3">
      <c r="A93" s="8" t="s">
        <v>15</v>
      </c>
      <c r="B93" s="8" t="s">
        <v>11989</v>
      </c>
    </row>
    <row r="94" spans="1:2" x14ac:dyDescent="0.3">
      <c r="A94" s="8" t="s">
        <v>17</v>
      </c>
      <c r="B94" s="8" t="s">
        <v>11991</v>
      </c>
    </row>
    <row r="95" spans="1:2" x14ac:dyDescent="0.3">
      <c r="A95" s="8" t="s">
        <v>19</v>
      </c>
      <c r="B95" s="8" t="s">
        <v>11993</v>
      </c>
    </row>
    <row r="96" spans="1:2" x14ac:dyDescent="0.3">
      <c r="A96" s="8" t="s">
        <v>21</v>
      </c>
      <c r="B96" s="8" t="s">
        <v>11995</v>
      </c>
    </row>
    <row r="97" spans="1:2" x14ac:dyDescent="0.3">
      <c r="A97" s="8" t="s">
        <v>23</v>
      </c>
      <c r="B97" s="8" t="s">
        <v>11997</v>
      </c>
    </row>
    <row r="98" spans="1:2" x14ac:dyDescent="0.3">
      <c r="A98" s="8" t="s">
        <v>27</v>
      </c>
      <c r="B98" s="8" t="s">
        <v>12001</v>
      </c>
    </row>
    <row r="99" spans="1:2" x14ac:dyDescent="0.3">
      <c r="A99" s="8" t="s">
        <v>34</v>
      </c>
      <c r="B99" s="8" t="s">
        <v>12008</v>
      </c>
    </row>
    <row r="100" spans="1:2" x14ac:dyDescent="0.3">
      <c r="A100" s="8" t="s">
        <v>42</v>
      </c>
      <c r="B100" s="8" t="s">
        <v>12016</v>
      </c>
    </row>
    <row r="101" spans="1:2" x14ac:dyDescent="0.3">
      <c r="A101" s="8" t="s">
        <v>43</v>
      </c>
      <c r="B101" s="8" t="s">
        <v>12017</v>
      </c>
    </row>
    <row r="102" spans="1:2" x14ac:dyDescent="0.3">
      <c r="A102" s="8" t="s">
        <v>45</v>
      </c>
      <c r="B102" s="8" t="s">
        <v>12019</v>
      </c>
    </row>
    <row r="103" spans="1:2" x14ac:dyDescent="0.3">
      <c r="A103" s="8" t="s">
        <v>48</v>
      </c>
      <c r="B103" s="8" t="s">
        <v>12022</v>
      </c>
    </row>
    <row r="104" spans="1:2" x14ac:dyDescent="0.3">
      <c r="A104" s="8" t="s">
        <v>50</v>
      </c>
      <c r="B104" s="8" t="s">
        <v>12024</v>
      </c>
    </row>
    <row r="105" spans="1:2" x14ac:dyDescent="0.3">
      <c r="A105" s="8" t="s">
        <v>55</v>
      </c>
      <c r="B105" s="8" t="s">
        <v>12029</v>
      </c>
    </row>
    <row r="106" spans="1:2" x14ac:dyDescent="0.3">
      <c r="A106" s="8" t="s">
        <v>56</v>
      </c>
      <c r="B106" s="8" t="s">
        <v>12030</v>
      </c>
    </row>
    <row r="107" spans="1:2" x14ac:dyDescent="0.3">
      <c r="A107" s="8" t="s">
        <v>58</v>
      </c>
      <c r="B107" s="8" t="s">
        <v>12032</v>
      </c>
    </row>
    <row r="108" spans="1:2" x14ac:dyDescent="0.3">
      <c r="A108" s="8" t="s">
        <v>63</v>
      </c>
      <c r="B108" s="8" t="s">
        <v>12037</v>
      </c>
    </row>
    <row r="109" spans="1:2" x14ac:dyDescent="0.3">
      <c r="A109" s="8" t="s">
        <v>70</v>
      </c>
      <c r="B109" s="8" t="s">
        <v>12044</v>
      </c>
    </row>
    <row r="110" spans="1:2" x14ac:dyDescent="0.3">
      <c r="A110" s="8" t="s">
        <v>73</v>
      </c>
      <c r="B110" s="8" t="s">
        <v>12047</v>
      </c>
    </row>
    <row r="111" spans="1:2" x14ac:dyDescent="0.3">
      <c r="A111" s="8" t="s">
        <v>74</v>
      </c>
      <c r="B111" s="8" t="s">
        <v>12048</v>
      </c>
    </row>
    <row r="112" spans="1:2" x14ac:dyDescent="0.3">
      <c r="A112" s="8" t="s">
        <v>76</v>
      </c>
      <c r="B112" s="8" t="s">
        <v>12050</v>
      </c>
    </row>
    <row r="113" spans="1:2" x14ac:dyDescent="0.3">
      <c r="A113" s="8" t="s">
        <v>81</v>
      </c>
      <c r="B113" s="8" t="s">
        <v>12055</v>
      </c>
    </row>
    <row r="114" spans="1:2" x14ac:dyDescent="0.3">
      <c r="A114" s="8" t="s">
        <v>82</v>
      </c>
      <c r="B114" s="8" t="s">
        <v>12056</v>
      </c>
    </row>
    <row r="115" spans="1:2" x14ac:dyDescent="0.3">
      <c r="A115" s="8" t="s">
        <v>84</v>
      </c>
      <c r="B115" s="8" t="s">
        <v>12058</v>
      </c>
    </row>
    <row r="116" spans="1:2" x14ac:dyDescent="0.3">
      <c r="A116" s="8" t="s">
        <v>87</v>
      </c>
      <c r="B116" s="8" t="s">
        <v>12061</v>
      </c>
    </row>
    <row r="117" spans="1:2" x14ac:dyDescent="0.3">
      <c r="A117" s="8" t="s">
        <v>89</v>
      </c>
      <c r="B117" s="8" t="s">
        <v>12063</v>
      </c>
    </row>
    <row r="118" spans="1:2" x14ac:dyDescent="0.3">
      <c r="A118" s="8" t="s">
        <v>92</v>
      </c>
      <c r="B118" s="8" t="s">
        <v>12066</v>
      </c>
    </row>
    <row r="119" spans="1:2" x14ac:dyDescent="0.3">
      <c r="A119" s="8" t="s">
        <v>93</v>
      </c>
      <c r="B119" s="8" t="s">
        <v>12067</v>
      </c>
    </row>
    <row r="120" spans="1:2" x14ac:dyDescent="0.3">
      <c r="A120" s="8" t="s">
        <v>94</v>
      </c>
      <c r="B120" s="8" t="s">
        <v>12068</v>
      </c>
    </row>
    <row r="121" spans="1:2" x14ac:dyDescent="0.3">
      <c r="A121" s="8" t="s">
        <v>96</v>
      </c>
      <c r="B121" s="8" t="s">
        <v>12070</v>
      </c>
    </row>
    <row r="122" spans="1:2" x14ac:dyDescent="0.3">
      <c r="A122" s="8" t="s">
        <v>103</v>
      </c>
      <c r="B122" s="8" t="s">
        <v>12077</v>
      </c>
    </row>
    <row r="123" spans="1:2" x14ac:dyDescent="0.3">
      <c r="A123" s="8" t="s">
        <v>104</v>
      </c>
      <c r="B123" s="8" t="s">
        <v>12078</v>
      </c>
    </row>
    <row r="124" spans="1:2" x14ac:dyDescent="0.3">
      <c r="A124" s="8" t="s">
        <v>106</v>
      </c>
      <c r="B124" s="8" t="s">
        <v>12080</v>
      </c>
    </row>
    <row r="125" spans="1:2" x14ac:dyDescent="0.3">
      <c r="A125" s="8" t="s">
        <v>114</v>
      </c>
      <c r="B125" s="8" t="s">
        <v>12088</v>
      </c>
    </row>
    <row r="126" spans="1:2" x14ac:dyDescent="0.3">
      <c r="A126" s="8" t="s">
        <v>115</v>
      </c>
      <c r="B126" s="8" t="s">
        <v>12089</v>
      </c>
    </row>
    <row r="127" spans="1:2" x14ac:dyDescent="0.3">
      <c r="A127" s="8" t="s">
        <v>117</v>
      </c>
      <c r="B127" s="8" t="s">
        <v>12091</v>
      </c>
    </row>
    <row r="128" spans="1:2" x14ac:dyDescent="0.3">
      <c r="A128" s="8" t="s">
        <v>122</v>
      </c>
      <c r="B128" s="8" t="s">
        <v>12096</v>
      </c>
    </row>
    <row r="129" spans="1:2" x14ac:dyDescent="0.3">
      <c r="A129" s="8" t="s">
        <v>123</v>
      </c>
      <c r="B129" s="8" t="s">
        <v>12097</v>
      </c>
    </row>
    <row r="130" spans="1:2" x14ac:dyDescent="0.3">
      <c r="A130" s="8" t="s">
        <v>125</v>
      </c>
      <c r="B130" s="8" t="s">
        <v>12099</v>
      </c>
    </row>
  </sheetData>
  <autoFilter ref="A89:B89" xr:uid="{54722AAA-318A-4147-8355-D10BB7CEBCA4}">
    <sortState xmlns:xlrd2="http://schemas.microsoft.com/office/spreadsheetml/2017/richdata2" ref="A90:B133">
      <sortCondition ref="A89"/>
    </sortState>
  </autoFilter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09094-643C-4578-A998-48D0914A7DEC}">
  <dimension ref="A1:AD191"/>
  <sheetViews>
    <sheetView workbookViewId="0">
      <selection activeCell="M20" sqref="M20"/>
    </sheetView>
  </sheetViews>
  <sheetFormatPr defaultRowHeight="14.4" x14ac:dyDescent="0.3"/>
  <cols>
    <col min="1" max="1" width="10.77734375" bestFit="1" customWidth="1"/>
    <col min="2" max="2" width="38" bestFit="1" customWidth="1"/>
    <col min="3" max="9" width="10.77734375" bestFit="1" customWidth="1"/>
    <col min="10" max="30" width="11.77734375" bestFit="1" customWidth="1"/>
  </cols>
  <sheetData>
    <row r="1" spans="1:30" x14ac:dyDescent="0.3">
      <c r="A1" t="s">
        <v>12106</v>
      </c>
      <c r="B1" t="s">
        <v>12107</v>
      </c>
      <c r="C1" t="s">
        <v>12108</v>
      </c>
      <c r="D1" t="s">
        <v>12109</v>
      </c>
      <c r="E1" t="s">
        <v>12110</v>
      </c>
      <c r="F1" t="s">
        <v>12111</v>
      </c>
      <c r="G1" t="s">
        <v>12112</v>
      </c>
      <c r="H1" t="s">
        <v>12113</v>
      </c>
      <c r="I1" t="s">
        <v>12114</v>
      </c>
      <c r="J1" t="s">
        <v>12115</v>
      </c>
      <c r="K1" t="s">
        <v>12116</v>
      </c>
      <c r="L1" t="s">
        <v>12117</v>
      </c>
      <c r="M1" t="s">
        <v>12118</v>
      </c>
      <c r="N1" t="s">
        <v>12119</v>
      </c>
      <c r="O1" t="s">
        <v>12120</v>
      </c>
      <c r="P1" t="s">
        <v>12121</v>
      </c>
      <c r="Q1" t="s">
        <v>12122</v>
      </c>
      <c r="R1" t="s">
        <v>12123</v>
      </c>
      <c r="S1" t="s">
        <v>12124</v>
      </c>
      <c r="T1" t="s">
        <v>12125</v>
      </c>
      <c r="U1" t="s">
        <v>12126</v>
      </c>
      <c r="V1" t="s">
        <v>12127</v>
      </c>
      <c r="W1" t="s">
        <v>12128</v>
      </c>
      <c r="X1" t="s">
        <v>12129</v>
      </c>
      <c r="Y1" t="s">
        <v>12130</v>
      </c>
      <c r="Z1" t="s">
        <v>12131</v>
      </c>
      <c r="AA1" t="s">
        <v>12132</v>
      </c>
      <c r="AB1" t="s">
        <v>12133</v>
      </c>
      <c r="AC1" t="s">
        <v>12134</v>
      </c>
      <c r="AD1" t="s">
        <v>12135</v>
      </c>
    </row>
    <row r="2" spans="1:30" x14ac:dyDescent="0.3">
      <c r="A2" s="15" t="s">
        <v>12136</v>
      </c>
      <c r="B2" s="15" t="s">
        <v>12137</v>
      </c>
      <c r="C2">
        <v>1990</v>
      </c>
      <c r="D2">
        <v>1991</v>
      </c>
      <c r="E2">
        <v>1992</v>
      </c>
      <c r="F2">
        <v>1993</v>
      </c>
      <c r="G2">
        <v>1994</v>
      </c>
      <c r="H2">
        <v>1995</v>
      </c>
      <c r="I2">
        <v>1996</v>
      </c>
      <c r="J2">
        <v>1997</v>
      </c>
      <c r="K2">
        <v>1998</v>
      </c>
      <c r="L2">
        <v>1999</v>
      </c>
      <c r="M2">
        <v>2000</v>
      </c>
      <c r="N2">
        <v>2001</v>
      </c>
      <c r="O2">
        <v>2002</v>
      </c>
      <c r="P2">
        <v>2003</v>
      </c>
      <c r="Q2">
        <v>2004</v>
      </c>
      <c r="R2">
        <v>2005</v>
      </c>
      <c r="S2">
        <v>2006</v>
      </c>
      <c r="T2">
        <v>2007</v>
      </c>
      <c r="U2">
        <v>2008</v>
      </c>
      <c r="V2">
        <v>2009</v>
      </c>
      <c r="W2">
        <v>2010</v>
      </c>
      <c r="X2">
        <v>2011</v>
      </c>
      <c r="Y2">
        <v>2012</v>
      </c>
      <c r="Z2">
        <v>2013</v>
      </c>
      <c r="AA2">
        <v>2014</v>
      </c>
      <c r="AB2">
        <v>2015</v>
      </c>
      <c r="AC2">
        <v>2016</v>
      </c>
      <c r="AD2">
        <v>2017</v>
      </c>
    </row>
    <row r="3" spans="1:30" x14ac:dyDescent="0.3">
      <c r="A3" s="15" t="s">
        <v>12138</v>
      </c>
      <c r="B3" s="15" t="s">
        <v>12139</v>
      </c>
      <c r="O3">
        <v>0.373</v>
      </c>
      <c r="P3">
        <v>0.38300000000000001</v>
      </c>
      <c r="Q3">
        <v>0.39800000000000002</v>
      </c>
      <c r="R3">
        <v>0.40799999999999997</v>
      </c>
      <c r="S3">
        <v>0.41699999999999998</v>
      </c>
      <c r="T3">
        <v>0.42899999999999999</v>
      </c>
      <c r="U3">
        <v>0.437</v>
      </c>
      <c r="V3">
        <v>0.45300000000000001</v>
      </c>
      <c r="W3">
        <v>0.46300000000000002</v>
      </c>
      <c r="X3">
        <v>0.47099999999999997</v>
      </c>
      <c r="Y3">
        <v>0.48199999999999998</v>
      </c>
      <c r="Z3">
        <v>0.48699999999999999</v>
      </c>
      <c r="AA3">
        <v>0.49099999999999999</v>
      </c>
      <c r="AB3">
        <v>0.49299999999999999</v>
      </c>
      <c r="AC3">
        <v>0.49399999999999999</v>
      </c>
      <c r="AD3">
        <v>0.498</v>
      </c>
    </row>
    <row r="4" spans="1:30" x14ac:dyDescent="0.3">
      <c r="A4" s="15" t="s">
        <v>12140</v>
      </c>
      <c r="B4" s="15" t="s">
        <v>12141</v>
      </c>
      <c r="C4">
        <v>0.64500000000000002</v>
      </c>
      <c r="D4">
        <v>0.626</v>
      </c>
      <c r="E4">
        <v>0.61</v>
      </c>
      <c r="F4">
        <v>0.61299999999999999</v>
      </c>
      <c r="G4">
        <v>0.61899999999999999</v>
      </c>
      <c r="H4">
        <v>0.63200000000000001</v>
      </c>
      <c r="I4">
        <v>0.64100000000000001</v>
      </c>
      <c r="J4">
        <v>0.64100000000000001</v>
      </c>
      <c r="K4">
        <v>0.65200000000000002</v>
      </c>
      <c r="L4">
        <v>0.66200000000000003</v>
      </c>
      <c r="M4">
        <v>0.66900000000000004</v>
      </c>
      <c r="N4">
        <v>0.67600000000000005</v>
      </c>
      <c r="O4">
        <v>0.68200000000000005</v>
      </c>
      <c r="P4">
        <v>0.68899999999999995</v>
      </c>
      <c r="Q4">
        <v>0.69399999999999995</v>
      </c>
      <c r="R4">
        <v>0.70399999999999996</v>
      </c>
      <c r="S4">
        <v>0.71099999999999997</v>
      </c>
      <c r="T4">
        <v>0.72</v>
      </c>
      <c r="U4">
        <v>0.72399999999999998</v>
      </c>
      <c r="V4">
        <v>0.72899999999999998</v>
      </c>
      <c r="W4">
        <v>0.74099999999999999</v>
      </c>
      <c r="X4">
        <v>0.752</v>
      </c>
      <c r="Y4">
        <v>0.76700000000000002</v>
      </c>
      <c r="Z4">
        <v>0.77100000000000002</v>
      </c>
      <c r="AA4">
        <v>0.77300000000000002</v>
      </c>
      <c r="AB4">
        <v>0.77600000000000002</v>
      </c>
      <c r="AC4">
        <v>0.78200000000000003</v>
      </c>
      <c r="AD4">
        <v>0.78500000000000003</v>
      </c>
    </row>
    <row r="5" spans="1:30" x14ac:dyDescent="0.3">
      <c r="A5" s="15" t="s">
        <v>12142</v>
      </c>
      <c r="B5" s="15" t="s">
        <v>12143</v>
      </c>
      <c r="C5">
        <v>0.57699999999999996</v>
      </c>
      <c r="D5">
        <v>0.58099999999999996</v>
      </c>
      <c r="E5">
        <v>0.58699999999999997</v>
      </c>
      <c r="F5">
        <v>0.59099999999999997</v>
      </c>
      <c r="G5">
        <v>0.59499999999999997</v>
      </c>
      <c r="H5">
        <v>0.6</v>
      </c>
      <c r="I5">
        <v>0.60799999999999998</v>
      </c>
      <c r="J5">
        <v>0.61699999999999999</v>
      </c>
      <c r="K5">
        <v>0.627</v>
      </c>
      <c r="L5">
        <v>0.63600000000000001</v>
      </c>
      <c r="M5">
        <v>0.64400000000000002</v>
      </c>
      <c r="N5">
        <v>0.65300000000000002</v>
      </c>
      <c r="O5">
        <v>0.66400000000000003</v>
      </c>
      <c r="P5">
        <v>0.67400000000000004</v>
      </c>
      <c r="Q5">
        <v>0.68400000000000005</v>
      </c>
      <c r="R5">
        <v>0.69199999999999995</v>
      </c>
      <c r="S5">
        <v>0.69799999999999995</v>
      </c>
      <c r="T5">
        <v>0.70699999999999996</v>
      </c>
      <c r="U5">
        <v>0.70899999999999996</v>
      </c>
      <c r="V5">
        <v>0.71899999999999997</v>
      </c>
      <c r="W5">
        <v>0.72899999999999998</v>
      </c>
      <c r="X5">
        <v>0.73599999999999999</v>
      </c>
      <c r="Y5">
        <v>0.74</v>
      </c>
      <c r="Z5">
        <v>0.745</v>
      </c>
      <c r="AA5">
        <v>0.747</v>
      </c>
      <c r="AB5">
        <v>0.749</v>
      </c>
      <c r="AC5">
        <v>0.753</v>
      </c>
      <c r="AD5">
        <v>0.754</v>
      </c>
    </row>
    <row r="6" spans="1:30" x14ac:dyDescent="0.3">
      <c r="A6" s="15" t="s">
        <v>12144</v>
      </c>
      <c r="B6" s="15" t="s">
        <v>12145</v>
      </c>
      <c r="M6">
        <v>0.75900000000000001</v>
      </c>
      <c r="N6">
        <v>0.76700000000000002</v>
      </c>
      <c r="O6">
        <v>0.78</v>
      </c>
      <c r="P6">
        <v>0.82</v>
      </c>
      <c r="Q6">
        <v>0.82599999999999996</v>
      </c>
      <c r="R6">
        <v>0.81899999999999995</v>
      </c>
      <c r="S6">
        <v>0.82899999999999996</v>
      </c>
      <c r="T6">
        <v>0.82899999999999996</v>
      </c>
      <c r="U6">
        <v>0.83099999999999996</v>
      </c>
      <c r="V6">
        <v>0.83</v>
      </c>
      <c r="W6">
        <v>0.82799999999999996</v>
      </c>
      <c r="X6">
        <v>0.82699999999999996</v>
      </c>
      <c r="Y6">
        <v>0.84899999999999998</v>
      </c>
      <c r="Z6">
        <v>0.85</v>
      </c>
      <c r="AA6">
        <v>0.85299999999999998</v>
      </c>
      <c r="AB6">
        <v>0.85399999999999998</v>
      </c>
      <c r="AC6">
        <v>0.85599999999999998</v>
      </c>
      <c r="AD6">
        <v>0.85799999999999998</v>
      </c>
    </row>
    <row r="7" spans="1:30" x14ac:dyDescent="0.3">
      <c r="A7" s="15" t="s">
        <v>12146</v>
      </c>
      <c r="B7" s="15" t="s">
        <v>12147</v>
      </c>
      <c r="L7">
        <v>0.374</v>
      </c>
      <c r="M7">
        <v>0.38700000000000001</v>
      </c>
      <c r="N7">
        <v>0.40100000000000002</v>
      </c>
      <c r="O7">
        <v>0.41799999999999998</v>
      </c>
      <c r="P7">
        <v>0.42899999999999999</v>
      </c>
      <c r="Q7">
        <v>0.442</v>
      </c>
      <c r="R7">
        <v>0.45500000000000002</v>
      </c>
      <c r="S7">
        <v>0.47099999999999997</v>
      </c>
      <c r="T7">
        <v>0.49199999999999999</v>
      </c>
      <c r="U7">
        <v>0.502</v>
      </c>
      <c r="V7">
        <v>0.52200000000000002</v>
      </c>
      <c r="W7">
        <v>0.52</v>
      </c>
      <c r="X7">
        <v>0.53500000000000003</v>
      </c>
      <c r="Y7">
        <v>0.54300000000000004</v>
      </c>
      <c r="Z7">
        <v>0.55400000000000005</v>
      </c>
      <c r="AA7">
        <v>0.56399999999999995</v>
      </c>
      <c r="AB7">
        <v>0.57199999999999995</v>
      </c>
      <c r="AC7">
        <v>0.57699999999999996</v>
      </c>
      <c r="AD7">
        <v>0.58099999999999996</v>
      </c>
    </row>
    <row r="8" spans="1:30" x14ac:dyDescent="0.3">
      <c r="A8" s="15" t="s">
        <v>12148</v>
      </c>
      <c r="B8" s="15" t="s">
        <v>12149</v>
      </c>
      <c r="R8">
        <v>0.76600000000000001</v>
      </c>
      <c r="S8">
        <v>0.77200000000000002</v>
      </c>
      <c r="T8">
        <v>0.77800000000000002</v>
      </c>
      <c r="U8">
        <v>0.77700000000000002</v>
      </c>
      <c r="V8">
        <v>0.77</v>
      </c>
      <c r="W8">
        <v>0.76600000000000001</v>
      </c>
      <c r="X8">
        <v>0.76200000000000001</v>
      </c>
      <c r="Y8">
        <v>0.76500000000000001</v>
      </c>
      <c r="Z8">
        <v>0.76800000000000002</v>
      </c>
      <c r="AA8">
        <v>0.77</v>
      </c>
      <c r="AB8">
        <v>0.77500000000000002</v>
      </c>
      <c r="AC8">
        <v>0.77800000000000002</v>
      </c>
      <c r="AD8">
        <v>0.78</v>
      </c>
    </row>
    <row r="9" spans="1:30" x14ac:dyDescent="0.3">
      <c r="A9" s="15" t="s">
        <v>12150</v>
      </c>
      <c r="B9" s="15" t="s">
        <v>12151</v>
      </c>
      <c r="C9">
        <v>0.70399999999999996</v>
      </c>
      <c r="D9">
        <v>0.71299999999999997</v>
      </c>
      <c r="E9">
        <v>0.72</v>
      </c>
      <c r="F9">
        <v>0.72499999999999998</v>
      </c>
      <c r="G9">
        <v>0.72799999999999998</v>
      </c>
      <c r="H9">
        <v>0.73099999999999998</v>
      </c>
      <c r="I9">
        <v>0.73799999999999999</v>
      </c>
      <c r="J9">
        <v>0.746</v>
      </c>
      <c r="K9">
        <v>0.753</v>
      </c>
      <c r="L9">
        <v>0.76400000000000001</v>
      </c>
      <c r="M9">
        <v>0.77100000000000002</v>
      </c>
      <c r="N9">
        <v>0.77600000000000002</v>
      </c>
      <c r="O9">
        <v>0.76900000000000002</v>
      </c>
      <c r="P9">
        <v>0.77500000000000002</v>
      </c>
      <c r="Q9">
        <v>0.78</v>
      </c>
      <c r="R9">
        <v>0.78200000000000003</v>
      </c>
      <c r="S9">
        <v>0.78700000000000003</v>
      </c>
      <c r="T9">
        <v>0.79200000000000004</v>
      </c>
      <c r="U9">
        <v>0.79500000000000004</v>
      </c>
      <c r="V9">
        <v>0.79900000000000004</v>
      </c>
      <c r="W9">
        <v>0.81299999999999994</v>
      </c>
      <c r="X9">
        <v>0.81899999999999995</v>
      </c>
      <c r="Y9">
        <v>0.81799999999999995</v>
      </c>
      <c r="Z9">
        <v>0.82</v>
      </c>
      <c r="AA9">
        <v>0.82</v>
      </c>
      <c r="AB9">
        <v>0.82199999999999995</v>
      </c>
      <c r="AC9">
        <v>0.82199999999999995</v>
      </c>
      <c r="AD9">
        <v>0.82499999999999996</v>
      </c>
    </row>
    <row r="10" spans="1:30" x14ac:dyDescent="0.3">
      <c r="A10" s="15" t="s">
        <v>12152</v>
      </c>
      <c r="B10" s="15" t="s">
        <v>12153</v>
      </c>
      <c r="C10">
        <v>0.63100000000000001</v>
      </c>
      <c r="D10">
        <v>0.628</v>
      </c>
      <c r="E10">
        <v>0.57999999999999996</v>
      </c>
      <c r="F10">
        <v>0.58799999999999997</v>
      </c>
      <c r="G10">
        <v>0.59899999999999998</v>
      </c>
      <c r="H10">
        <v>0.60499999999999998</v>
      </c>
      <c r="I10">
        <v>0.61199999999999999</v>
      </c>
      <c r="J10">
        <v>0.623</v>
      </c>
      <c r="K10">
        <v>0.63600000000000001</v>
      </c>
      <c r="L10">
        <v>0.64200000000000002</v>
      </c>
      <c r="M10">
        <v>0.64700000000000002</v>
      </c>
      <c r="N10">
        <v>0.65200000000000002</v>
      </c>
      <c r="O10">
        <v>0.66300000000000003</v>
      </c>
      <c r="P10">
        <v>0.67200000000000004</v>
      </c>
      <c r="Q10">
        <v>0.68</v>
      </c>
      <c r="R10">
        <v>0.69299999999999995</v>
      </c>
      <c r="S10">
        <v>0.70599999999999996</v>
      </c>
      <c r="T10">
        <v>0.72</v>
      </c>
      <c r="U10">
        <v>0.72699999999999998</v>
      </c>
      <c r="V10">
        <v>0.72399999999999998</v>
      </c>
      <c r="W10">
        <v>0.72799999999999998</v>
      </c>
      <c r="X10">
        <v>0.73099999999999998</v>
      </c>
      <c r="Y10">
        <v>0.73699999999999999</v>
      </c>
      <c r="Z10">
        <v>0.74199999999999999</v>
      </c>
      <c r="AA10">
        <v>0.745</v>
      </c>
      <c r="AB10">
        <v>0.748</v>
      </c>
      <c r="AC10">
        <v>0.749</v>
      </c>
      <c r="AD10">
        <v>0.755</v>
      </c>
    </row>
    <row r="11" spans="1:30" x14ac:dyDescent="0.3">
      <c r="A11" s="15" t="s">
        <v>12154</v>
      </c>
      <c r="B11" s="15" t="s">
        <v>12155</v>
      </c>
      <c r="C11">
        <v>0.86599999999999999</v>
      </c>
      <c r="D11">
        <v>0.86699999999999999</v>
      </c>
      <c r="E11">
        <v>0.86799999999999999</v>
      </c>
      <c r="F11">
        <v>0.872</v>
      </c>
      <c r="G11">
        <v>0.875</v>
      </c>
      <c r="H11">
        <v>0.88300000000000001</v>
      </c>
      <c r="I11">
        <v>0.88600000000000001</v>
      </c>
      <c r="J11">
        <v>0.88900000000000001</v>
      </c>
      <c r="K11">
        <v>0.89200000000000002</v>
      </c>
      <c r="L11">
        <v>0.89500000000000002</v>
      </c>
      <c r="M11">
        <v>0.89800000000000002</v>
      </c>
      <c r="N11">
        <v>0.9</v>
      </c>
      <c r="O11">
        <v>0.90300000000000002</v>
      </c>
      <c r="P11">
        <v>0.90400000000000003</v>
      </c>
      <c r="Q11">
        <v>0.90700000000000003</v>
      </c>
      <c r="R11">
        <v>0.90800000000000003</v>
      </c>
      <c r="S11">
        <v>0.91100000000000003</v>
      </c>
      <c r="T11">
        <v>0.91500000000000004</v>
      </c>
      <c r="U11">
        <v>0.92</v>
      </c>
      <c r="V11">
        <v>0.92100000000000004</v>
      </c>
      <c r="W11">
        <v>0.92300000000000004</v>
      </c>
      <c r="X11">
        <v>0.92500000000000004</v>
      </c>
      <c r="Y11">
        <v>0.92900000000000005</v>
      </c>
      <c r="Z11">
        <v>0.93100000000000005</v>
      </c>
      <c r="AA11">
        <v>0.93300000000000005</v>
      </c>
      <c r="AB11">
        <v>0.93600000000000005</v>
      </c>
      <c r="AC11">
        <v>0.93799999999999994</v>
      </c>
      <c r="AD11">
        <v>0.93899999999999995</v>
      </c>
    </row>
    <row r="12" spans="1:30" x14ac:dyDescent="0.3">
      <c r="A12" s="15" t="s">
        <v>12156</v>
      </c>
      <c r="B12" s="15" t="s">
        <v>12157</v>
      </c>
      <c r="C12">
        <v>0.79500000000000004</v>
      </c>
      <c r="D12">
        <v>0.8</v>
      </c>
      <c r="E12">
        <v>0.80500000000000005</v>
      </c>
      <c r="F12">
        <v>0.80700000000000005</v>
      </c>
      <c r="G12">
        <v>0.81299999999999994</v>
      </c>
      <c r="H12">
        <v>0.81699999999999995</v>
      </c>
      <c r="I12">
        <v>0.82</v>
      </c>
      <c r="J12">
        <v>0.82399999999999995</v>
      </c>
      <c r="K12">
        <v>0.83499999999999996</v>
      </c>
      <c r="L12">
        <v>0.83399999999999996</v>
      </c>
      <c r="M12">
        <v>0.83799999999999997</v>
      </c>
      <c r="N12">
        <v>0.84899999999999998</v>
      </c>
      <c r="O12">
        <v>0.83799999999999997</v>
      </c>
      <c r="P12">
        <v>0.84199999999999997</v>
      </c>
      <c r="Q12">
        <v>0.84899999999999998</v>
      </c>
      <c r="R12">
        <v>0.85499999999999998</v>
      </c>
      <c r="S12">
        <v>0.86099999999999999</v>
      </c>
      <c r="T12">
        <v>0.88100000000000001</v>
      </c>
      <c r="U12">
        <v>0.88400000000000001</v>
      </c>
      <c r="V12">
        <v>0.88600000000000001</v>
      </c>
      <c r="W12">
        <v>0.89500000000000002</v>
      </c>
      <c r="X12">
        <v>0.89700000000000002</v>
      </c>
      <c r="Y12">
        <v>0.89900000000000002</v>
      </c>
      <c r="Z12">
        <v>0.89700000000000002</v>
      </c>
      <c r="AA12">
        <v>0.90100000000000002</v>
      </c>
      <c r="AB12">
        <v>0.90300000000000002</v>
      </c>
      <c r="AC12">
        <v>0.90600000000000003</v>
      </c>
      <c r="AD12">
        <v>0.90800000000000003</v>
      </c>
    </row>
    <row r="13" spans="1:30" x14ac:dyDescent="0.3">
      <c r="A13" s="15" t="s">
        <v>12158</v>
      </c>
      <c r="B13" s="15" t="s">
        <v>12159</v>
      </c>
      <c r="H13">
        <v>0.61199999999999999</v>
      </c>
      <c r="I13">
        <v>0.61199999999999999</v>
      </c>
      <c r="J13">
        <v>0.61699999999999999</v>
      </c>
      <c r="K13">
        <v>0.626</v>
      </c>
      <c r="L13">
        <v>0.63300000000000001</v>
      </c>
      <c r="M13">
        <v>0.64</v>
      </c>
      <c r="N13">
        <v>0.64800000000000002</v>
      </c>
      <c r="O13">
        <v>0.65700000000000003</v>
      </c>
      <c r="P13">
        <v>0.66600000000000004</v>
      </c>
      <c r="Q13">
        <v>0.67400000000000004</v>
      </c>
      <c r="R13">
        <v>0.67900000000000005</v>
      </c>
      <c r="S13">
        <v>0.70399999999999996</v>
      </c>
      <c r="T13">
        <v>0.70899999999999996</v>
      </c>
      <c r="U13">
        <v>0.71899999999999997</v>
      </c>
      <c r="V13">
        <v>0.73599999999999999</v>
      </c>
      <c r="W13">
        <v>0.74</v>
      </c>
      <c r="X13">
        <v>0.74099999999999999</v>
      </c>
      <c r="Y13">
        <v>0.745</v>
      </c>
      <c r="Z13">
        <v>0.752</v>
      </c>
      <c r="AA13">
        <v>0.75800000000000001</v>
      </c>
      <c r="AB13">
        <v>0.75800000000000001</v>
      </c>
      <c r="AC13">
        <v>0.75700000000000001</v>
      </c>
      <c r="AD13">
        <v>0.75700000000000001</v>
      </c>
    </row>
    <row r="14" spans="1:30" x14ac:dyDescent="0.3">
      <c r="A14" s="15" t="s">
        <v>12160</v>
      </c>
      <c r="B14" s="15" t="s">
        <v>12161</v>
      </c>
      <c r="M14">
        <v>0.77600000000000002</v>
      </c>
      <c r="N14">
        <v>0.77900000000000003</v>
      </c>
      <c r="O14">
        <v>0.78100000000000003</v>
      </c>
      <c r="P14">
        <v>0.78200000000000003</v>
      </c>
      <c r="Q14">
        <v>0.78400000000000003</v>
      </c>
      <c r="R14">
        <v>0.78600000000000003</v>
      </c>
      <c r="S14">
        <v>0.78800000000000003</v>
      </c>
      <c r="T14">
        <v>0.78900000000000003</v>
      </c>
      <c r="U14">
        <v>0.79</v>
      </c>
      <c r="V14">
        <v>0.78700000000000003</v>
      </c>
      <c r="W14">
        <v>0.78900000000000003</v>
      </c>
      <c r="X14">
        <v>0.79300000000000004</v>
      </c>
      <c r="Y14">
        <v>0.80700000000000005</v>
      </c>
      <c r="Z14">
        <v>0.80700000000000005</v>
      </c>
      <c r="AA14">
        <v>0.80700000000000005</v>
      </c>
      <c r="AB14">
        <v>0.80700000000000005</v>
      </c>
      <c r="AC14">
        <v>0.80600000000000005</v>
      </c>
      <c r="AD14">
        <v>0.80700000000000005</v>
      </c>
    </row>
    <row r="15" spans="1:30" x14ac:dyDescent="0.3">
      <c r="A15" s="15" t="s">
        <v>12162</v>
      </c>
      <c r="B15" s="15" t="s">
        <v>12163</v>
      </c>
      <c r="C15">
        <v>0.746</v>
      </c>
      <c r="D15">
        <v>0.752</v>
      </c>
      <c r="E15">
        <v>0.75700000000000001</v>
      </c>
      <c r="F15">
        <v>0.76500000000000001</v>
      </c>
      <c r="G15">
        <v>0.76900000000000002</v>
      </c>
      <c r="H15">
        <v>0.77500000000000002</v>
      </c>
      <c r="I15">
        <v>0.77800000000000002</v>
      </c>
      <c r="J15">
        <v>0.77900000000000003</v>
      </c>
      <c r="K15">
        <v>0.78300000000000003</v>
      </c>
      <c r="L15">
        <v>0.78600000000000003</v>
      </c>
      <c r="M15">
        <v>0.79200000000000004</v>
      </c>
      <c r="N15">
        <v>0.79200000000000004</v>
      </c>
      <c r="O15">
        <v>0.79100000000000004</v>
      </c>
      <c r="P15">
        <v>0.79300000000000004</v>
      </c>
      <c r="Q15">
        <v>0.79200000000000004</v>
      </c>
      <c r="R15">
        <v>0.79100000000000004</v>
      </c>
      <c r="S15">
        <v>0.79300000000000004</v>
      </c>
      <c r="T15">
        <v>0.79600000000000004</v>
      </c>
      <c r="U15">
        <v>0.79600000000000004</v>
      </c>
      <c r="V15">
        <v>0.79400000000000004</v>
      </c>
      <c r="W15">
        <v>0.79600000000000004</v>
      </c>
      <c r="X15">
        <v>0.79800000000000004</v>
      </c>
      <c r="Y15">
        <v>0.8</v>
      </c>
      <c r="Z15">
        <v>0.80700000000000005</v>
      </c>
      <c r="AA15">
        <v>0.81</v>
      </c>
      <c r="AB15">
        <v>0.83199999999999996</v>
      </c>
      <c r="AC15">
        <v>0.84599999999999997</v>
      </c>
      <c r="AD15">
        <v>0.84599999999999997</v>
      </c>
    </row>
    <row r="16" spans="1:30" x14ac:dyDescent="0.3">
      <c r="A16" s="15" t="s">
        <v>12164</v>
      </c>
      <c r="B16" s="15" t="s">
        <v>12165</v>
      </c>
      <c r="C16">
        <v>0.38700000000000001</v>
      </c>
      <c r="D16">
        <v>0.39400000000000002</v>
      </c>
      <c r="E16">
        <v>0.40200000000000002</v>
      </c>
      <c r="F16">
        <v>0.40899999999999997</v>
      </c>
      <c r="G16">
        <v>0.41699999999999998</v>
      </c>
      <c r="H16">
        <v>0.42499999999999999</v>
      </c>
      <c r="I16">
        <v>0.433</v>
      </c>
      <c r="J16">
        <v>0.442</v>
      </c>
      <c r="K16">
        <v>0.45100000000000001</v>
      </c>
      <c r="L16">
        <v>0.46</v>
      </c>
      <c r="M16">
        <v>0.46800000000000003</v>
      </c>
      <c r="N16">
        <v>0.47699999999999998</v>
      </c>
      <c r="O16">
        <v>0.48299999999999998</v>
      </c>
      <c r="P16">
        <v>0.49</v>
      </c>
      <c r="Q16">
        <v>0.497</v>
      </c>
      <c r="R16">
        <v>0.505</v>
      </c>
      <c r="S16">
        <v>0.51300000000000001</v>
      </c>
      <c r="T16">
        <v>0.52</v>
      </c>
      <c r="U16">
        <v>0.52300000000000002</v>
      </c>
      <c r="V16">
        <v>0.53500000000000003</v>
      </c>
      <c r="W16">
        <v>0.54500000000000004</v>
      </c>
      <c r="X16">
        <v>0.55700000000000005</v>
      </c>
      <c r="Y16">
        <v>0.56699999999999995</v>
      </c>
      <c r="Z16">
        <v>0.57499999999999996</v>
      </c>
      <c r="AA16">
        <v>0.58299999999999996</v>
      </c>
      <c r="AB16">
        <v>0.59199999999999997</v>
      </c>
      <c r="AC16">
        <v>0.59699999999999998</v>
      </c>
      <c r="AD16">
        <v>0.60799999999999998</v>
      </c>
    </row>
    <row r="17" spans="1:30" x14ac:dyDescent="0.3">
      <c r="A17" s="15" t="s">
        <v>12166</v>
      </c>
      <c r="B17" s="15" t="s">
        <v>12167</v>
      </c>
      <c r="C17">
        <v>0.71599999999999997</v>
      </c>
      <c r="D17">
        <v>0.71799999999999997</v>
      </c>
      <c r="E17">
        <v>0.71799999999999997</v>
      </c>
      <c r="F17">
        <v>0.72099999999999997</v>
      </c>
      <c r="G17">
        <v>0.72699999999999998</v>
      </c>
      <c r="H17">
        <v>0.73099999999999998</v>
      </c>
      <c r="I17">
        <v>0.73499999999999999</v>
      </c>
      <c r="J17">
        <v>0.74</v>
      </c>
      <c r="K17">
        <v>0.73599999999999999</v>
      </c>
      <c r="L17">
        <v>0.74299999999999999</v>
      </c>
      <c r="M17">
        <v>0.752</v>
      </c>
      <c r="N17">
        <v>0.751</v>
      </c>
      <c r="O17">
        <v>0.754</v>
      </c>
      <c r="P17">
        <v>0.75900000000000001</v>
      </c>
      <c r="Q17">
        <v>0.76200000000000001</v>
      </c>
      <c r="R17">
        <v>0.76700000000000002</v>
      </c>
      <c r="S17">
        <v>0.77200000000000002</v>
      </c>
      <c r="T17">
        <v>0.77700000000000002</v>
      </c>
      <c r="U17">
        <v>0.78100000000000003</v>
      </c>
      <c r="V17">
        <v>0.78300000000000003</v>
      </c>
      <c r="W17">
        <v>0.78200000000000003</v>
      </c>
      <c r="X17">
        <v>0.78700000000000003</v>
      </c>
      <c r="Y17">
        <v>0.79500000000000004</v>
      </c>
      <c r="Z17">
        <v>0.79600000000000004</v>
      </c>
      <c r="AA17">
        <v>0.79600000000000004</v>
      </c>
      <c r="AB17">
        <v>0.79700000000000004</v>
      </c>
      <c r="AC17">
        <v>0.79900000000000004</v>
      </c>
      <c r="AD17">
        <v>0.8</v>
      </c>
    </row>
    <row r="18" spans="1:30" x14ac:dyDescent="0.3">
      <c r="A18" s="15" t="s">
        <v>12168</v>
      </c>
      <c r="B18" s="15" t="s">
        <v>12169</v>
      </c>
      <c r="H18">
        <v>0.65700000000000003</v>
      </c>
      <c r="I18">
        <v>0.66100000000000003</v>
      </c>
      <c r="J18">
        <v>0.66700000000000004</v>
      </c>
      <c r="K18">
        <v>0.67100000000000004</v>
      </c>
      <c r="L18">
        <v>0.67600000000000005</v>
      </c>
      <c r="M18">
        <v>0.68300000000000005</v>
      </c>
      <c r="N18">
        <v>0.68899999999999995</v>
      </c>
      <c r="O18">
        <v>0.69599999999999995</v>
      </c>
      <c r="P18">
        <v>0.70499999999999996</v>
      </c>
      <c r="Q18">
        <v>0.71499999999999997</v>
      </c>
      <c r="R18">
        <v>0.72499999999999998</v>
      </c>
      <c r="S18">
        <v>0.74099999999999999</v>
      </c>
      <c r="T18">
        <v>0.75700000000000001</v>
      </c>
      <c r="U18">
        <v>0.77400000000000002</v>
      </c>
      <c r="V18">
        <v>0.78400000000000003</v>
      </c>
      <c r="W18">
        <v>0.79200000000000004</v>
      </c>
      <c r="X18">
        <v>0.79800000000000004</v>
      </c>
      <c r="Y18">
        <v>0.80300000000000005</v>
      </c>
      <c r="Z18">
        <v>0.80400000000000005</v>
      </c>
      <c r="AA18">
        <v>0.80700000000000005</v>
      </c>
      <c r="AB18">
        <v>0.80500000000000005</v>
      </c>
      <c r="AC18">
        <v>0.80500000000000005</v>
      </c>
      <c r="AD18">
        <v>0.80800000000000005</v>
      </c>
    </row>
    <row r="19" spans="1:30" x14ac:dyDescent="0.3">
      <c r="A19" s="15" t="s">
        <v>12170</v>
      </c>
      <c r="B19" s="15" t="s">
        <v>12171</v>
      </c>
      <c r="C19">
        <v>0.80600000000000005</v>
      </c>
      <c r="D19">
        <v>0.81</v>
      </c>
      <c r="E19">
        <v>0.82499999999999996</v>
      </c>
      <c r="F19">
        <v>0.83899999999999997</v>
      </c>
      <c r="G19">
        <v>0.84499999999999997</v>
      </c>
      <c r="H19">
        <v>0.85199999999999998</v>
      </c>
      <c r="I19">
        <v>0.85699999999999998</v>
      </c>
      <c r="J19">
        <v>0.86199999999999999</v>
      </c>
      <c r="K19">
        <v>0.86599999999999999</v>
      </c>
      <c r="L19">
        <v>0.86799999999999999</v>
      </c>
      <c r="M19">
        <v>0.873</v>
      </c>
      <c r="N19">
        <v>0.876</v>
      </c>
      <c r="O19">
        <v>0.879</v>
      </c>
      <c r="P19">
        <v>0.88200000000000001</v>
      </c>
      <c r="Q19">
        <v>0.88500000000000001</v>
      </c>
      <c r="R19">
        <v>0.88900000000000001</v>
      </c>
      <c r="S19">
        <v>0.89600000000000002</v>
      </c>
      <c r="T19">
        <v>0.89900000000000002</v>
      </c>
      <c r="U19">
        <v>0.89900000000000002</v>
      </c>
      <c r="V19">
        <v>0.89900000000000002</v>
      </c>
      <c r="W19">
        <v>0.90300000000000002</v>
      </c>
      <c r="X19">
        <v>0.90400000000000003</v>
      </c>
      <c r="Y19">
        <v>0.90500000000000003</v>
      </c>
      <c r="Z19">
        <v>0.90800000000000003</v>
      </c>
      <c r="AA19">
        <v>0.90900000000000003</v>
      </c>
      <c r="AB19">
        <v>0.91300000000000003</v>
      </c>
      <c r="AC19">
        <v>0.91500000000000004</v>
      </c>
      <c r="AD19">
        <v>0.91600000000000004</v>
      </c>
    </row>
    <row r="20" spans="1:30" x14ac:dyDescent="0.3">
      <c r="A20" s="15" t="s">
        <v>12172</v>
      </c>
      <c r="B20" s="15" t="s">
        <v>12173</v>
      </c>
      <c r="C20">
        <v>0.64400000000000002</v>
      </c>
      <c r="D20">
        <v>0.65100000000000002</v>
      </c>
      <c r="E20">
        <v>0.65700000000000003</v>
      </c>
      <c r="F20">
        <v>0.66100000000000003</v>
      </c>
      <c r="G20">
        <v>0.66100000000000003</v>
      </c>
      <c r="H20">
        <v>0.66200000000000003</v>
      </c>
      <c r="I20">
        <v>0.66200000000000003</v>
      </c>
      <c r="J20">
        <v>0.66400000000000003</v>
      </c>
      <c r="K20">
        <v>0.66600000000000004</v>
      </c>
      <c r="L20">
        <v>0.67</v>
      </c>
      <c r="M20">
        <v>0.67700000000000005</v>
      </c>
      <c r="N20">
        <v>0.67900000000000005</v>
      </c>
      <c r="O20">
        <v>0.68500000000000005</v>
      </c>
      <c r="P20">
        <v>0.69199999999999995</v>
      </c>
      <c r="Q20">
        <v>0.69599999999999995</v>
      </c>
      <c r="R20">
        <v>0.69299999999999995</v>
      </c>
      <c r="S20">
        <v>0.7</v>
      </c>
      <c r="T20">
        <v>0.69899999999999995</v>
      </c>
      <c r="U20">
        <v>0.7</v>
      </c>
      <c r="V20">
        <v>0.69899999999999995</v>
      </c>
      <c r="W20">
        <v>0.69899999999999995</v>
      </c>
      <c r="X20">
        <v>0.70199999999999996</v>
      </c>
      <c r="Y20">
        <v>0.70599999999999996</v>
      </c>
      <c r="Z20">
        <v>0.70499999999999996</v>
      </c>
      <c r="AA20">
        <v>0.70599999999999996</v>
      </c>
      <c r="AB20">
        <v>0.70899999999999996</v>
      </c>
      <c r="AC20">
        <v>0.70899999999999996</v>
      </c>
      <c r="AD20">
        <v>0.70799999999999996</v>
      </c>
    </row>
    <row r="21" spans="1:30" x14ac:dyDescent="0.3">
      <c r="A21" s="15" t="s">
        <v>12174</v>
      </c>
      <c r="B21" s="15" t="s">
        <v>12175</v>
      </c>
      <c r="C21">
        <v>0.34799999999999998</v>
      </c>
      <c r="D21">
        <v>0.35399999999999998</v>
      </c>
      <c r="E21">
        <v>0.35799999999999998</v>
      </c>
      <c r="F21">
        <v>0.36499999999999999</v>
      </c>
      <c r="G21">
        <v>0.36799999999999999</v>
      </c>
      <c r="H21">
        <v>0.373</v>
      </c>
      <c r="I21">
        <v>0.377</v>
      </c>
      <c r="J21">
        <v>0.38100000000000001</v>
      </c>
      <c r="K21">
        <v>0.38500000000000001</v>
      </c>
      <c r="L21">
        <v>0.39100000000000001</v>
      </c>
      <c r="M21">
        <v>0.39800000000000002</v>
      </c>
      <c r="N21">
        <v>0.41</v>
      </c>
      <c r="O21">
        <v>0.41899999999999998</v>
      </c>
      <c r="P21">
        <v>0.42599999999999999</v>
      </c>
      <c r="Q21">
        <v>0.434</v>
      </c>
      <c r="R21">
        <v>0.44</v>
      </c>
      <c r="S21">
        <v>0.44700000000000001</v>
      </c>
      <c r="T21">
        <v>0.45500000000000002</v>
      </c>
      <c r="U21">
        <v>0.46200000000000002</v>
      </c>
      <c r="V21">
        <v>0.46800000000000003</v>
      </c>
      <c r="W21">
        <v>0.47299999999999998</v>
      </c>
      <c r="X21">
        <v>0.47899999999999998</v>
      </c>
      <c r="Y21">
        <v>0.48899999999999999</v>
      </c>
      <c r="Z21">
        <v>0.5</v>
      </c>
      <c r="AA21">
        <v>0.505</v>
      </c>
      <c r="AB21">
        <v>0.50800000000000001</v>
      </c>
      <c r="AC21">
        <v>0.51200000000000001</v>
      </c>
      <c r="AD21">
        <v>0.51500000000000001</v>
      </c>
    </row>
    <row r="22" spans="1:30" x14ac:dyDescent="0.3">
      <c r="A22" s="15" t="s">
        <v>12176</v>
      </c>
      <c r="B22" s="15" t="s">
        <v>12177</v>
      </c>
      <c r="R22">
        <v>0.51</v>
      </c>
      <c r="S22">
        <v>0.52100000000000002</v>
      </c>
      <c r="T22">
        <v>0.53500000000000003</v>
      </c>
      <c r="U22">
        <v>0.54300000000000004</v>
      </c>
      <c r="V22">
        <v>0.55400000000000005</v>
      </c>
      <c r="W22">
        <v>0.56599999999999995</v>
      </c>
      <c r="X22">
        <v>0.57499999999999996</v>
      </c>
      <c r="Y22">
        <v>0.58499999999999996</v>
      </c>
      <c r="Z22">
        <v>0.58899999999999997</v>
      </c>
      <c r="AA22">
        <v>0.59899999999999998</v>
      </c>
      <c r="AB22">
        <v>0.60299999999999998</v>
      </c>
      <c r="AC22">
        <v>0.60899999999999999</v>
      </c>
      <c r="AD22">
        <v>0.61199999999999999</v>
      </c>
    </row>
    <row r="23" spans="1:30" x14ac:dyDescent="0.3">
      <c r="A23" s="15" t="s">
        <v>12178</v>
      </c>
      <c r="B23" s="15" t="s">
        <v>12179</v>
      </c>
      <c r="C23">
        <v>0.53600000000000003</v>
      </c>
      <c r="D23">
        <v>0.54300000000000004</v>
      </c>
      <c r="E23">
        <v>0.55000000000000004</v>
      </c>
      <c r="F23">
        <v>0.55700000000000005</v>
      </c>
      <c r="G23">
        <v>0.56399999999999995</v>
      </c>
      <c r="H23">
        <v>0.57099999999999995</v>
      </c>
      <c r="I23">
        <v>0.57799999999999996</v>
      </c>
      <c r="J23">
        <v>0.57999999999999996</v>
      </c>
      <c r="K23">
        <v>0.59099999999999997</v>
      </c>
      <c r="L23">
        <v>0.6</v>
      </c>
      <c r="M23">
        <v>0.60799999999999998</v>
      </c>
      <c r="N23">
        <v>0.61099999999999999</v>
      </c>
      <c r="O23">
        <v>0.61699999999999999</v>
      </c>
      <c r="P23">
        <v>0.621</v>
      </c>
      <c r="Q23">
        <v>0.622</v>
      </c>
      <c r="R23">
        <v>0.624</v>
      </c>
      <c r="S23">
        <v>0.63</v>
      </c>
      <c r="T23">
        <v>0.63100000000000001</v>
      </c>
      <c r="U23">
        <v>0.64</v>
      </c>
      <c r="V23">
        <v>0.64700000000000002</v>
      </c>
      <c r="W23">
        <v>0.64900000000000002</v>
      </c>
      <c r="X23">
        <v>0.65500000000000003</v>
      </c>
      <c r="Y23">
        <v>0.66200000000000003</v>
      </c>
      <c r="Z23">
        <v>0.66800000000000004</v>
      </c>
      <c r="AA23">
        <v>0.67500000000000004</v>
      </c>
      <c r="AB23">
        <v>0.68100000000000005</v>
      </c>
      <c r="AC23">
        <v>0.68899999999999995</v>
      </c>
      <c r="AD23">
        <v>0.69299999999999995</v>
      </c>
    </row>
    <row r="24" spans="1:30" x14ac:dyDescent="0.3">
      <c r="A24" s="15" t="s">
        <v>12180</v>
      </c>
      <c r="B24" s="15" t="s">
        <v>12181</v>
      </c>
      <c r="M24">
        <v>0.67200000000000004</v>
      </c>
      <c r="N24">
        <v>0.67700000000000005</v>
      </c>
      <c r="O24">
        <v>0.68300000000000005</v>
      </c>
      <c r="P24">
        <v>0.68799999999999994</v>
      </c>
      <c r="Q24">
        <v>0.69399999999999995</v>
      </c>
      <c r="R24">
        <v>0.7</v>
      </c>
      <c r="S24">
        <v>0.70599999999999996</v>
      </c>
      <c r="T24">
        <v>0.71199999999999997</v>
      </c>
      <c r="U24">
        <v>0.71899999999999997</v>
      </c>
      <c r="V24">
        <v>0.72</v>
      </c>
      <c r="W24">
        <v>0.71299999999999997</v>
      </c>
      <c r="X24">
        <v>0.72099999999999997</v>
      </c>
      <c r="Y24">
        <v>0.73899999999999999</v>
      </c>
      <c r="Z24">
        <v>0.747</v>
      </c>
      <c r="AA24">
        <v>0.754</v>
      </c>
      <c r="AB24">
        <v>0.755</v>
      </c>
      <c r="AC24">
        <v>0.76600000000000001</v>
      </c>
      <c r="AD24">
        <v>0.76800000000000002</v>
      </c>
    </row>
    <row r="25" spans="1:30" x14ac:dyDescent="0.3">
      <c r="A25" s="15" t="s">
        <v>12182</v>
      </c>
      <c r="B25" s="15" t="s">
        <v>12183</v>
      </c>
      <c r="C25">
        <v>0.58099999999999996</v>
      </c>
      <c r="D25">
        <v>0.58799999999999997</v>
      </c>
      <c r="E25">
        <v>0.58699999999999997</v>
      </c>
      <c r="F25">
        <v>0.58499999999999996</v>
      </c>
      <c r="G25">
        <v>0.57499999999999996</v>
      </c>
      <c r="H25">
        <v>0.57699999999999996</v>
      </c>
      <c r="I25">
        <v>0.57099999999999995</v>
      </c>
      <c r="J25">
        <v>0.56999999999999995</v>
      </c>
      <c r="K25">
        <v>0.56699999999999995</v>
      </c>
      <c r="L25">
        <v>0.56599999999999995</v>
      </c>
      <c r="M25">
        <v>0.56499999999999995</v>
      </c>
      <c r="N25">
        <v>0.56699999999999995</v>
      </c>
      <c r="O25">
        <v>0.56599999999999995</v>
      </c>
      <c r="P25">
        <v>0.57499999999999996</v>
      </c>
      <c r="Q25">
        <v>0.58399999999999996</v>
      </c>
      <c r="R25">
        <v>0.59599999999999997</v>
      </c>
      <c r="S25">
        <v>0.61099999999999999</v>
      </c>
      <c r="T25">
        <v>0.625</v>
      </c>
      <c r="U25">
        <v>0.63900000000000001</v>
      </c>
      <c r="V25">
        <v>0.64800000000000002</v>
      </c>
      <c r="W25">
        <v>0.66</v>
      </c>
      <c r="X25">
        <v>0.67300000000000004</v>
      </c>
      <c r="Y25">
        <v>0.68300000000000005</v>
      </c>
      <c r="Z25">
        <v>0.69299999999999995</v>
      </c>
      <c r="AA25">
        <v>0.70099999999999996</v>
      </c>
      <c r="AB25">
        <v>0.70599999999999996</v>
      </c>
      <c r="AC25">
        <v>0.71199999999999997</v>
      </c>
      <c r="AD25">
        <v>0.71699999999999997</v>
      </c>
    </row>
    <row r="26" spans="1:30" x14ac:dyDescent="0.3">
      <c r="A26" s="15" t="s">
        <v>12184</v>
      </c>
      <c r="B26" s="15" t="s">
        <v>12185</v>
      </c>
      <c r="C26">
        <v>0.61099999999999999</v>
      </c>
      <c r="D26">
        <v>0.61499999999999999</v>
      </c>
      <c r="E26">
        <v>0.622</v>
      </c>
      <c r="F26">
        <v>0.63</v>
      </c>
      <c r="G26">
        <v>0.64</v>
      </c>
      <c r="H26">
        <v>0.64800000000000002</v>
      </c>
      <c r="I26">
        <v>0.65600000000000003</v>
      </c>
      <c r="J26">
        <v>0.66400000000000003</v>
      </c>
      <c r="K26">
        <v>0.67</v>
      </c>
      <c r="L26">
        <v>0.67600000000000005</v>
      </c>
      <c r="M26">
        <v>0.68400000000000005</v>
      </c>
      <c r="N26">
        <v>0.69099999999999995</v>
      </c>
      <c r="O26">
        <v>0.69799999999999995</v>
      </c>
      <c r="P26">
        <v>0.69499999999999995</v>
      </c>
      <c r="Q26">
        <v>0.69799999999999995</v>
      </c>
      <c r="R26">
        <v>0.7</v>
      </c>
      <c r="S26">
        <v>0.70199999999999996</v>
      </c>
      <c r="T26">
        <v>0.70499999999999996</v>
      </c>
      <c r="U26">
        <v>0.71599999999999997</v>
      </c>
      <c r="V26">
        <v>0.71799999999999997</v>
      </c>
      <c r="W26">
        <v>0.72699999999999998</v>
      </c>
      <c r="X26">
        <v>0.73099999999999998</v>
      </c>
      <c r="Y26">
        <v>0.73599999999999999</v>
      </c>
      <c r="Z26">
        <v>0.748</v>
      </c>
      <c r="AA26">
        <v>0.752</v>
      </c>
      <c r="AB26">
        <v>0.75700000000000001</v>
      </c>
      <c r="AC26">
        <v>0.75800000000000001</v>
      </c>
      <c r="AD26">
        <v>0.75900000000000001</v>
      </c>
    </row>
    <row r="27" spans="1:30" x14ac:dyDescent="0.3">
      <c r="A27" s="15" t="s">
        <v>12186</v>
      </c>
      <c r="B27" s="15" t="s">
        <v>12187</v>
      </c>
      <c r="C27">
        <v>0.78200000000000003</v>
      </c>
      <c r="D27">
        <v>0.78700000000000003</v>
      </c>
      <c r="E27">
        <v>0.79200000000000004</v>
      </c>
      <c r="F27">
        <v>0.79700000000000004</v>
      </c>
      <c r="G27">
        <v>0.80100000000000005</v>
      </c>
      <c r="H27">
        <v>0.80500000000000005</v>
      </c>
      <c r="I27">
        <v>0.80700000000000005</v>
      </c>
      <c r="J27">
        <v>0.81</v>
      </c>
      <c r="K27">
        <v>0.81200000000000006</v>
      </c>
      <c r="L27">
        <v>0.81799999999999995</v>
      </c>
      <c r="M27">
        <v>0.81899999999999995</v>
      </c>
      <c r="N27">
        <v>0.82</v>
      </c>
      <c r="O27">
        <v>0.82299999999999995</v>
      </c>
      <c r="P27">
        <v>0.82799999999999996</v>
      </c>
      <c r="Q27">
        <v>0.83399999999999996</v>
      </c>
      <c r="R27">
        <v>0.83799999999999997</v>
      </c>
      <c r="S27">
        <v>0.84</v>
      </c>
      <c r="T27">
        <v>0.84</v>
      </c>
      <c r="U27">
        <v>0.84</v>
      </c>
      <c r="V27">
        <v>0.84199999999999997</v>
      </c>
      <c r="W27">
        <v>0.84199999999999997</v>
      </c>
      <c r="X27">
        <v>0.84599999999999997</v>
      </c>
      <c r="Y27">
        <v>0.85199999999999998</v>
      </c>
      <c r="Z27">
        <v>0.85299999999999998</v>
      </c>
      <c r="AA27">
        <v>0.85299999999999998</v>
      </c>
      <c r="AB27">
        <v>0.85199999999999998</v>
      </c>
      <c r="AC27">
        <v>0.85199999999999998</v>
      </c>
      <c r="AD27">
        <v>0.85299999999999998</v>
      </c>
    </row>
    <row r="28" spans="1:30" x14ac:dyDescent="0.3">
      <c r="A28" s="15" t="s">
        <v>12188</v>
      </c>
      <c r="B28" s="15" t="s">
        <v>12189</v>
      </c>
      <c r="C28">
        <v>0.69399999999999995</v>
      </c>
      <c r="D28">
        <v>0.69099999999999995</v>
      </c>
      <c r="E28">
        <v>0.69099999999999995</v>
      </c>
      <c r="F28">
        <v>0.69</v>
      </c>
      <c r="G28">
        <v>0.69099999999999995</v>
      </c>
      <c r="H28">
        <v>0.69599999999999995</v>
      </c>
      <c r="I28">
        <v>0.70199999999999996</v>
      </c>
      <c r="J28">
        <v>0.70399999999999996</v>
      </c>
      <c r="K28">
        <v>0.70899999999999996</v>
      </c>
      <c r="L28">
        <v>0.70799999999999996</v>
      </c>
      <c r="M28">
        <v>0.71199999999999997</v>
      </c>
      <c r="N28">
        <v>0.72199999999999998</v>
      </c>
      <c r="O28">
        <v>0.72899999999999998</v>
      </c>
      <c r="P28">
        <v>0.73799999999999999</v>
      </c>
      <c r="Q28">
        <v>0.745</v>
      </c>
      <c r="R28">
        <v>0.75</v>
      </c>
      <c r="S28">
        <v>0.75600000000000001</v>
      </c>
      <c r="T28">
        <v>0.76400000000000001</v>
      </c>
      <c r="U28">
        <v>0.77100000000000002</v>
      </c>
      <c r="V28">
        <v>0.77400000000000002</v>
      </c>
      <c r="W28">
        <v>0.77900000000000003</v>
      </c>
      <c r="X28">
        <v>0.78200000000000003</v>
      </c>
      <c r="Y28">
        <v>0.78600000000000003</v>
      </c>
      <c r="Z28">
        <v>0.79200000000000004</v>
      </c>
      <c r="AA28">
        <v>0.79700000000000004</v>
      </c>
      <c r="AB28">
        <v>0.80700000000000005</v>
      </c>
      <c r="AC28">
        <v>0.81</v>
      </c>
      <c r="AD28">
        <v>0.81299999999999994</v>
      </c>
    </row>
    <row r="29" spans="1:30" x14ac:dyDescent="0.3">
      <c r="A29" s="15" t="s">
        <v>12190</v>
      </c>
      <c r="B29" s="15" t="s">
        <v>12191</v>
      </c>
      <c r="M29">
        <v>0.28599999999999998</v>
      </c>
      <c r="N29">
        <v>0.28999999999999998</v>
      </c>
      <c r="O29">
        <v>0.29599999999999999</v>
      </c>
      <c r="P29">
        <v>0.30299999999999999</v>
      </c>
      <c r="Q29">
        <v>0.312</v>
      </c>
      <c r="R29">
        <v>0.32400000000000001</v>
      </c>
      <c r="S29">
        <v>0.33300000000000002</v>
      </c>
      <c r="T29">
        <v>0.34399999999999997</v>
      </c>
      <c r="U29">
        <v>0.35699999999999998</v>
      </c>
      <c r="V29">
        <v>0.36599999999999999</v>
      </c>
      <c r="W29">
        <v>0.375</v>
      </c>
      <c r="X29">
        <v>0.38500000000000001</v>
      </c>
      <c r="Y29">
        <v>0.39400000000000002</v>
      </c>
      <c r="Z29">
        <v>0.40100000000000002</v>
      </c>
      <c r="AA29">
        <v>0.40500000000000003</v>
      </c>
      <c r="AB29">
        <v>0.41199999999999998</v>
      </c>
      <c r="AC29">
        <v>0.42</v>
      </c>
      <c r="AD29">
        <v>0.42299999999999999</v>
      </c>
    </row>
    <row r="30" spans="1:30" x14ac:dyDescent="0.3">
      <c r="A30" s="15" t="s">
        <v>12192</v>
      </c>
      <c r="B30" s="15" t="s">
        <v>12193</v>
      </c>
      <c r="C30">
        <v>0.29699999999999999</v>
      </c>
      <c r="D30">
        <v>0.3</v>
      </c>
      <c r="E30">
        <v>0.29699999999999999</v>
      </c>
      <c r="F30">
        <v>0.29899999999999999</v>
      </c>
      <c r="G30">
        <v>0.29799999999999999</v>
      </c>
      <c r="H30">
        <v>0.29599999999999999</v>
      </c>
      <c r="I30">
        <v>0.29399999999999998</v>
      </c>
      <c r="J30">
        <v>0.29599999999999999</v>
      </c>
      <c r="K30">
        <v>0.3</v>
      </c>
      <c r="L30">
        <v>0.3</v>
      </c>
      <c r="M30">
        <v>0.30299999999999999</v>
      </c>
      <c r="N30">
        <v>0.30199999999999999</v>
      </c>
      <c r="O30">
        <v>0.31</v>
      </c>
      <c r="P30">
        <v>0.316</v>
      </c>
      <c r="Q30">
        <v>0.32400000000000001</v>
      </c>
      <c r="R30">
        <v>0.33</v>
      </c>
      <c r="S30">
        <v>0.35</v>
      </c>
      <c r="T30">
        <v>0.36099999999999999</v>
      </c>
      <c r="U30">
        <v>0.372</v>
      </c>
      <c r="V30">
        <v>0.38700000000000001</v>
      </c>
      <c r="W30">
        <v>0.39500000000000002</v>
      </c>
      <c r="X30">
        <v>0.40300000000000002</v>
      </c>
      <c r="Y30">
        <v>0.40799999999999997</v>
      </c>
      <c r="Z30">
        <v>0.41399999999999998</v>
      </c>
      <c r="AA30">
        <v>0.42099999999999999</v>
      </c>
      <c r="AB30">
        <v>0.41799999999999998</v>
      </c>
      <c r="AC30">
        <v>0.41799999999999998</v>
      </c>
      <c r="AD30">
        <v>0.41699999999999998</v>
      </c>
    </row>
    <row r="31" spans="1:30" x14ac:dyDescent="0.3">
      <c r="A31" s="15" t="s">
        <v>12194</v>
      </c>
      <c r="B31" s="15" t="s">
        <v>12195</v>
      </c>
      <c r="M31">
        <v>0.56999999999999995</v>
      </c>
      <c r="N31">
        <v>0.57499999999999996</v>
      </c>
      <c r="O31">
        <v>0.58499999999999996</v>
      </c>
      <c r="P31">
        <v>0.58899999999999997</v>
      </c>
      <c r="Q31">
        <v>0.59199999999999997</v>
      </c>
      <c r="R31">
        <v>0.59799999999999998</v>
      </c>
      <c r="S31">
        <v>0.61299999999999999</v>
      </c>
      <c r="T31">
        <v>0.61899999999999999</v>
      </c>
      <c r="U31">
        <v>0.625</v>
      </c>
      <c r="V31">
        <v>0.626</v>
      </c>
      <c r="W31">
        <v>0.629</v>
      </c>
      <c r="X31">
        <v>0.63500000000000001</v>
      </c>
      <c r="Y31">
        <v>0.63600000000000001</v>
      </c>
      <c r="Z31">
        <v>0.64200000000000002</v>
      </c>
      <c r="AA31">
        <v>0.64400000000000002</v>
      </c>
      <c r="AB31">
        <v>0.64700000000000002</v>
      </c>
      <c r="AC31">
        <v>0.65200000000000002</v>
      </c>
      <c r="AD31">
        <v>0.65400000000000003</v>
      </c>
    </row>
    <row r="32" spans="1:30" x14ac:dyDescent="0.3">
      <c r="A32" s="15" t="s">
        <v>12196</v>
      </c>
      <c r="B32" s="15" t="s">
        <v>12197</v>
      </c>
      <c r="C32">
        <v>0.36399999999999999</v>
      </c>
      <c r="D32">
        <v>0.36799999999999999</v>
      </c>
      <c r="E32">
        <v>0.373</v>
      </c>
      <c r="F32">
        <v>0.377</v>
      </c>
      <c r="G32">
        <v>0.38</v>
      </c>
      <c r="H32">
        <v>0.38700000000000001</v>
      </c>
      <c r="I32">
        <v>0.39100000000000001</v>
      </c>
      <c r="J32">
        <v>0.39700000000000002</v>
      </c>
      <c r="K32">
        <v>0.40200000000000002</v>
      </c>
      <c r="L32">
        <v>0.40699999999999997</v>
      </c>
      <c r="M32">
        <v>0.42</v>
      </c>
      <c r="N32">
        <v>0.434</v>
      </c>
      <c r="O32">
        <v>0.45300000000000001</v>
      </c>
      <c r="P32">
        <v>0.46600000000000003</v>
      </c>
      <c r="Q32">
        <v>0.47799999999999998</v>
      </c>
      <c r="R32">
        <v>0.49</v>
      </c>
      <c r="S32">
        <v>0.502</v>
      </c>
      <c r="T32">
        <v>0.51300000000000001</v>
      </c>
      <c r="U32">
        <v>0.52100000000000002</v>
      </c>
      <c r="V32">
        <v>0.52100000000000002</v>
      </c>
      <c r="W32">
        <v>0.53700000000000003</v>
      </c>
      <c r="X32">
        <v>0.54600000000000004</v>
      </c>
      <c r="Y32">
        <v>0.55300000000000005</v>
      </c>
      <c r="Z32">
        <v>0.56000000000000005</v>
      </c>
      <c r="AA32">
        <v>0.56599999999999995</v>
      </c>
      <c r="AB32">
        <v>0.57099999999999995</v>
      </c>
      <c r="AC32">
        <v>0.57599999999999996</v>
      </c>
      <c r="AD32">
        <v>0.58199999999999996</v>
      </c>
    </row>
    <row r="33" spans="1:30" x14ac:dyDescent="0.3">
      <c r="A33" s="15" t="s">
        <v>12198</v>
      </c>
      <c r="B33" s="15" t="s">
        <v>12199</v>
      </c>
      <c r="C33">
        <v>0.44</v>
      </c>
      <c r="D33">
        <v>0.436</v>
      </c>
      <c r="E33">
        <v>0.432</v>
      </c>
      <c r="F33">
        <v>0.42599999999999999</v>
      </c>
      <c r="G33">
        <v>0.42299999999999999</v>
      </c>
      <c r="H33">
        <v>0.42199999999999999</v>
      </c>
      <c r="I33">
        <v>0.42199999999999999</v>
      </c>
      <c r="J33">
        <v>0.42199999999999999</v>
      </c>
      <c r="K33">
        <v>0.42799999999999999</v>
      </c>
      <c r="L33">
        <v>0.42599999999999999</v>
      </c>
      <c r="M33">
        <v>0.43099999999999999</v>
      </c>
      <c r="N33">
        <v>0.44800000000000001</v>
      </c>
      <c r="O33">
        <v>0.45100000000000001</v>
      </c>
      <c r="P33">
        <v>0.45800000000000002</v>
      </c>
      <c r="Q33">
        <v>0.46400000000000002</v>
      </c>
      <c r="R33">
        <v>0.46600000000000003</v>
      </c>
      <c r="S33">
        <v>0.47199999999999998</v>
      </c>
      <c r="T33">
        <v>0.48399999999999999</v>
      </c>
      <c r="U33">
        <v>0.49199999999999999</v>
      </c>
      <c r="V33">
        <v>0.499</v>
      </c>
      <c r="W33">
        <v>0.50600000000000001</v>
      </c>
      <c r="X33">
        <v>0.51500000000000001</v>
      </c>
      <c r="Y33">
        <v>0.52600000000000002</v>
      </c>
      <c r="Z33">
        <v>0.53500000000000003</v>
      </c>
      <c r="AA33">
        <v>0.54300000000000004</v>
      </c>
      <c r="AB33">
        <v>0.54800000000000004</v>
      </c>
      <c r="AC33">
        <v>0.55300000000000005</v>
      </c>
      <c r="AD33">
        <v>0.55600000000000005</v>
      </c>
    </row>
    <row r="34" spans="1:30" x14ac:dyDescent="0.3">
      <c r="A34" s="15" t="s">
        <v>12200</v>
      </c>
      <c r="B34" s="15" t="s">
        <v>12201</v>
      </c>
      <c r="C34">
        <v>0.84899999999999998</v>
      </c>
      <c r="D34">
        <v>0.85299999999999998</v>
      </c>
      <c r="E34">
        <v>0.85599999999999998</v>
      </c>
      <c r="F34">
        <v>0.85399999999999998</v>
      </c>
      <c r="G34">
        <v>0.85899999999999999</v>
      </c>
      <c r="H34">
        <v>0.86099999999999999</v>
      </c>
      <c r="I34">
        <v>0.86299999999999999</v>
      </c>
      <c r="J34">
        <v>0.86199999999999999</v>
      </c>
      <c r="K34">
        <v>0.86099999999999999</v>
      </c>
      <c r="L34">
        <v>0.86399999999999999</v>
      </c>
      <c r="M34">
        <v>0.86699999999999999</v>
      </c>
      <c r="N34">
        <v>0.872</v>
      </c>
      <c r="O34">
        <v>0.877</v>
      </c>
      <c r="P34">
        <v>0.88200000000000001</v>
      </c>
      <c r="Q34">
        <v>0.88700000000000001</v>
      </c>
      <c r="R34">
        <v>0.89200000000000002</v>
      </c>
      <c r="S34">
        <v>0.89500000000000002</v>
      </c>
      <c r="T34">
        <v>0.89700000000000002</v>
      </c>
      <c r="U34">
        <v>0.89900000000000002</v>
      </c>
      <c r="V34">
        <v>0.89900000000000002</v>
      </c>
      <c r="W34">
        <v>0.90200000000000002</v>
      </c>
      <c r="X34">
        <v>0.90500000000000003</v>
      </c>
      <c r="Y34">
        <v>0.90800000000000003</v>
      </c>
      <c r="Z34">
        <v>0.91100000000000003</v>
      </c>
      <c r="AA34">
        <v>0.91800000000000004</v>
      </c>
      <c r="AB34">
        <v>0.92</v>
      </c>
      <c r="AC34">
        <v>0.92200000000000004</v>
      </c>
      <c r="AD34">
        <v>0.92600000000000005</v>
      </c>
    </row>
    <row r="35" spans="1:30" x14ac:dyDescent="0.3">
      <c r="A35" s="15" t="s">
        <v>12202</v>
      </c>
      <c r="B35" s="15" t="s">
        <v>12203</v>
      </c>
      <c r="C35">
        <v>0.317</v>
      </c>
      <c r="D35">
        <v>0.312</v>
      </c>
      <c r="E35">
        <v>0.29899999999999999</v>
      </c>
      <c r="F35">
        <v>0.29899999999999999</v>
      </c>
      <c r="G35">
        <v>0.30099999999999999</v>
      </c>
      <c r="H35">
        <v>0.30299999999999999</v>
      </c>
      <c r="I35">
        <v>0.3</v>
      </c>
      <c r="J35">
        <v>0.30199999999999999</v>
      </c>
      <c r="K35">
        <v>0.30399999999999999</v>
      </c>
      <c r="L35">
        <v>0.308</v>
      </c>
      <c r="M35">
        <v>0.309</v>
      </c>
      <c r="N35">
        <v>0.311</v>
      </c>
      <c r="O35">
        <v>0.312</v>
      </c>
      <c r="P35">
        <v>0.311</v>
      </c>
      <c r="Q35">
        <v>0.315</v>
      </c>
      <c r="R35">
        <v>0.31900000000000001</v>
      </c>
      <c r="S35">
        <v>0.32500000000000001</v>
      </c>
      <c r="T35">
        <v>0.33100000000000002</v>
      </c>
      <c r="U35">
        <v>0.33700000000000002</v>
      </c>
      <c r="V35">
        <v>0.34300000000000003</v>
      </c>
      <c r="W35">
        <v>0.35099999999999998</v>
      </c>
      <c r="X35">
        <v>0.35799999999999998</v>
      </c>
      <c r="Y35">
        <v>0.36499999999999999</v>
      </c>
      <c r="Z35">
        <v>0.34399999999999997</v>
      </c>
      <c r="AA35">
        <v>0.34899999999999998</v>
      </c>
      <c r="AB35">
        <v>0.35699999999999998</v>
      </c>
      <c r="AC35">
        <v>0.36199999999999999</v>
      </c>
      <c r="AD35">
        <v>0.36699999999999999</v>
      </c>
    </row>
    <row r="36" spans="1:30" x14ac:dyDescent="0.3">
      <c r="A36" s="15" t="s">
        <v>12204</v>
      </c>
      <c r="B36" s="15" t="s">
        <v>12205</v>
      </c>
      <c r="M36">
        <v>0.29899999999999999</v>
      </c>
      <c r="N36">
        <v>0.30599999999999999</v>
      </c>
      <c r="O36">
        <v>0.311</v>
      </c>
      <c r="P36">
        <v>0.309</v>
      </c>
      <c r="Q36">
        <v>0.32300000000000001</v>
      </c>
      <c r="R36">
        <v>0.33</v>
      </c>
      <c r="S36">
        <v>0.33200000000000002</v>
      </c>
      <c r="T36">
        <v>0.34200000000000003</v>
      </c>
      <c r="U36">
        <v>0.34799999999999998</v>
      </c>
      <c r="V36">
        <v>0.36299999999999999</v>
      </c>
      <c r="W36">
        <v>0.371</v>
      </c>
      <c r="X36">
        <v>0.38200000000000001</v>
      </c>
      <c r="Y36">
        <v>0.39100000000000001</v>
      </c>
      <c r="Z36">
        <v>0.39700000000000002</v>
      </c>
      <c r="AA36">
        <v>0.40300000000000002</v>
      </c>
      <c r="AB36">
        <v>0.40699999999999997</v>
      </c>
      <c r="AC36">
        <v>0.40500000000000003</v>
      </c>
      <c r="AD36">
        <v>0.40400000000000003</v>
      </c>
    </row>
    <row r="37" spans="1:30" x14ac:dyDescent="0.3">
      <c r="A37" s="15" t="s">
        <v>12206</v>
      </c>
      <c r="B37" s="15" t="s">
        <v>12207</v>
      </c>
      <c r="C37">
        <v>0.70099999999999996</v>
      </c>
      <c r="D37">
        <v>0.71099999999999997</v>
      </c>
      <c r="E37">
        <v>0.71899999999999997</v>
      </c>
      <c r="F37">
        <v>0.71299999999999997</v>
      </c>
      <c r="G37">
        <v>0.71799999999999997</v>
      </c>
      <c r="H37">
        <v>0.72699999999999998</v>
      </c>
      <c r="I37">
        <v>0.73399999999999999</v>
      </c>
      <c r="J37">
        <v>0.74099999999999999</v>
      </c>
      <c r="K37">
        <v>0.747</v>
      </c>
      <c r="L37">
        <v>0.753</v>
      </c>
      <c r="M37">
        <v>0.75900000000000001</v>
      </c>
      <c r="N37">
        <v>0.76600000000000001</v>
      </c>
      <c r="O37">
        <v>0.76800000000000002</v>
      </c>
      <c r="P37">
        <v>0.77400000000000002</v>
      </c>
      <c r="Q37">
        <v>0.78300000000000003</v>
      </c>
      <c r="R37">
        <v>0.78800000000000003</v>
      </c>
      <c r="S37">
        <v>0.78800000000000003</v>
      </c>
      <c r="T37">
        <v>0.79500000000000004</v>
      </c>
      <c r="U37">
        <v>0.80600000000000005</v>
      </c>
      <c r="V37">
        <v>0.80400000000000005</v>
      </c>
      <c r="W37">
        <v>0.80800000000000005</v>
      </c>
      <c r="X37">
        <v>0.81399999999999995</v>
      </c>
      <c r="Y37">
        <v>0.81899999999999995</v>
      </c>
      <c r="Z37">
        <v>0.82799999999999996</v>
      </c>
      <c r="AA37">
        <v>0.83299999999999996</v>
      </c>
      <c r="AB37">
        <v>0.84</v>
      </c>
      <c r="AC37">
        <v>0.84199999999999997</v>
      </c>
      <c r="AD37">
        <v>0.84299999999999997</v>
      </c>
    </row>
    <row r="38" spans="1:30" x14ac:dyDescent="0.3">
      <c r="A38" s="15" t="s">
        <v>12208</v>
      </c>
      <c r="B38" s="15" t="s">
        <v>12209</v>
      </c>
      <c r="C38">
        <v>0.502</v>
      </c>
      <c r="D38">
        <v>0.51</v>
      </c>
      <c r="E38">
        <v>0.52100000000000002</v>
      </c>
      <c r="F38">
        <v>0.53100000000000003</v>
      </c>
      <c r="G38">
        <v>0.54100000000000004</v>
      </c>
      <c r="H38">
        <v>0.55000000000000004</v>
      </c>
      <c r="I38">
        <v>0.55900000000000005</v>
      </c>
      <c r="J38">
        <v>0.56799999999999995</v>
      </c>
      <c r="K38">
        <v>0.57599999999999996</v>
      </c>
      <c r="L38">
        <v>0.58499999999999996</v>
      </c>
      <c r="M38">
        <v>0.59399999999999997</v>
      </c>
      <c r="N38">
        <v>0.60199999999999998</v>
      </c>
      <c r="O38">
        <v>0.61099999999999999</v>
      </c>
      <c r="P38">
        <v>0.623</v>
      </c>
      <c r="Q38">
        <v>0.63500000000000001</v>
      </c>
      <c r="R38">
        <v>0.64700000000000002</v>
      </c>
      <c r="S38">
        <v>0.66100000000000003</v>
      </c>
      <c r="T38">
        <v>0.67500000000000004</v>
      </c>
      <c r="U38">
        <v>0.68500000000000005</v>
      </c>
      <c r="V38">
        <v>0.69399999999999995</v>
      </c>
      <c r="W38">
        <v>0.70599999999999996</v>
      </c>
      <c r="X38">
        <v>0.71399999999999997</v>
      </c>
      <c r="Y38">
        <v>0.72199999999999998</v>
      </c>
      <c r="Z38">
        <v>0.72899999999999998</v>
      </c>
      <c r="AA38">
        <v>0.73799999999999999</v>
      </c>
      <c r="AB38">
        <v>0.74299999999999999</v>
      </c>
      <c r="AC38">
        <v>0.748</v>
      </c>
      <c r="AD38">
        <v>0.752</v>
      </c>
    </row>
    <row r="39" spans="1:30" x14ac:dyDescent="0.3">
      <c r="A39" s="15" t="s">
        <v>12210</v>
      </c>
      <c r="B39" s="15" t="s">
        <v>12211</v>
      </c>
      <c r="C39">
        <v>0.59199999999999997</v>
      </c>
      <c r="D39">
        <v>0.59499999999999997</v>
      </c>
      <c r="E39">
        <v>0.60599999999999998</v>
      </c>
      <c r="F39">
        <v>0.61199999999999999</v>
      </c>
      <c r="G39">
        <v>0.61899999999999999</v>
      </c>
      <c r="H39">
        <v>0.625</v>
      </c>
      <c r="I39">
        <v>0.63400000000000001</v>
      </c>
      <c r="J39">
        <v>0.64200000000000002</v>
      </c>
      <c r="K39">
        <v>0.64900000000000002</v>
      </c>
      <c r="L39">
        <v>0.64900000000000002</v>
      </c>
      <c r="M39">
        <v>0.65300000000000002</v>
      </c>
      <c r="N39">
        <v>0.65600000000000003</v>
      </c>
      <c r="O39">
        <v>0.65800000000000003</v>
      </c>
      <c r="P39">
        <v>0.65700000000000003</v>
      </c>
      <c r="Q39">
        <v>0.67100000000000004</v>
      </c>
      <c r="R39">
        <v>0.68300000000000005</v>
      </c>
      <c r="S39">
        <v>0.69099999999999995</v>
      </c>
      <c r="T39">
        <v>0.70399999999999996</v>
      </c>
      <c r="U39">
        <v>0.71</v>
      </c>
      <c r="V39">
        <v>0.71499999999999997</v>
      </c>
      <c r="W39">
        <v>0.71899999999999997</v>
      </c>
      <c r="X39">
        <v>0.72499999999999998</v>
      </c>
      <c r="Y39">
        <v>0.72499999999999998</v>
      </c>
      <c r="Z39">
        <v>0.73499999999999999</v>
      </c>
      <c r="AA39">
        <v>0.73799999999999999</v>
      </c>
      <c r="AB39">
        <v>0.74199999999999999</v>
      </c>
      <c r="AC39">
        <v>0.747</v>
      </c>
      <c r="AD39">
        <v>0.747</v>
      </c>
    </row>
    <row r="40" spans="1:30" x14ac:dyDescent="0.3">
      <c r="A40" s="15" t="s">
        <v>12212</v>
      </c>
      <c r="B40" s="15" t="s">
        <v>12213</v>
      </c>
      <c r="Q40">
        <v>0.44900000000000001</v>
      </c>
      <c r="R40">
        <v>0.45500000000000002</v>
      </c>
      <c r="S40">
        <v>0.46100000000000002</v>
      </c>
      <c r="T40">
        <v>0.46600000000000003</v>
      </c>
      <c r="U40">
        <v>0.47</v>
      </c>
      <c r="V40">
        <v>0.47599999999999998</v>
      </c>
      <c r="W40">
        <v>0.48199999999999998</v>
      </c>
      <c r="X40">
        <v>0.48699999999999999</v>
      </c>
      <c r="Y40">
        <v>0.49299999999999999</v>
      </c>
      <c r="Z40">
        <v>0.499</v>
      </c>
      <c r="AA40">
        <v>0.501</v>
      </c>
      <c r="AB40">
        <v>0.502</v>
      </c>
      <c r="AC40">
        <v>0.502</v>
      </c>
      <c r="AD40">
        <v>0.503</v>
      </c>
    </row>
    <row r="41" spans="1:30" x14ac:dyDescent="0.3">
      <c r="A41" s="15" t="s">
        <v>12214</v>
      </c>
      <c r="B41" s="15" t="s">
        <v>12215</v>
      </c>
      <c r="C41">
        <v>0.53600000000000003</v>
      </c>
      <c r="D41">
        <v>0.53500000000000003</v>
      </c>
      <c r="E41">
        <v>0.53500000000000003</v>
      </c>
      <c r="F41">
        <v>0.52800000000000002</v>
      </c>
      <c r="G41">
        <v>0.52400000000000002</v>
      </c>
      <c r="H41">
        <v>0.50700000000000001</v>
      </c>
      <c r="I41">
        <v>0.504</v>
      </c>
      <c r="J41">
        <v>0.505</v>
      </c>
      <c r="K41">
        <v>0.50900000000000001</v>
      </c>
      <c r="L41">
        <v>0.496</v>
      </c>
      <c r="M41">
        <v>0.49</v>
      </c>
      <c r="N41">
        <v>0.495</v>
      </c>
      <c r="O41">
        <v>0.497</v>
      </c>
      <c r="P41">
        <v>0.498</v>
      </c>
      <c r="Q41">
        <v>0.501</v>
      </c>
      <c r="R41">
        <v>0.5</v>
      </c>
      <c r="S41">
        <v>0.503</v>
      </c>
      <c r="T41">
        <v>0.52</v>
      </c>
      <c r="U41">
        <v>0.53600000000000003</v>
      </c>
      <c r="V41">
        <v>0.55000000000000004</v>
      </c>
      <c r="W41">
        <v>0.55700000000000005</v>
      </c>
      <c r="X41">
        <v>0.56000000000000005</v>
      </c>
      <c r="Y41">
        <v>0.57299999999999995</v>
      </c>
      <c r="Z41">
        <v>0.58199999999999996</v>
      </c>
      <c r="AA41">
        <v>0.59499999999999997</v>
      </c>
      <c r="AB41">
        <v>0.61299999999999999</v>
      </c>
      <c r="AC41">
        <v>0.61199999999999999</v>
      </c>
      <c r="AD41">
        <v>0.60599999999999998</v>
      </c>
    </row>
    <row r="42" spans="1:30" x14ac:dyDescent="0.3">
      <c r="A42" s="15" t="s">
        <v>12216</v>
      </c>
      <c r="B42" s="15" t="s">
        <v>12217</v>
      </c>
      <c r="C42">
        <v>0.35599999999999998</v>
      </c>
      <c r="D42">
        <v>0.35299999999999998</v>
      </c>
      <c r="F42">
        <v>0.34</v>
      </c>
      <c r="G42">
        <v>0.33400000000000002</v>
      </c>
      <c r="H42">
        <v>0.33300000000000002</v>
      </c>
      <c r="I42">
        <v>0.33700000000000002</v>
      </c>
      <c r="J42">
        <v>0.33400000000000002</v>
      </c>
      <c r="K42">
        <v>0.33400000000000002</v>
      </c>
      <c r="L42">
        <v>0.33100000000000002</v>
      </c>
      <c r="M42">
        <v>0.33300000000000002</v>
      </c>
      <c r="N42">
        <v>0.33300000000000002</v>
      </c>
      <c r="O42">
        <v>0.34</v>
      </c>
      <c r="P42">
        <v>0.34899999999999998</v>
      </c>
      <c r="Q42">
        <v>0.35699999999999998</v>
      </c>
      <c r="R42">
        <v>0.36399999999999999</v>
      </c>
      <c r="S42">
        <v>0.372</v>
      </c>
      <c r="T42">
        <v>0.379</v>
      </c>
      <c r="U42">
        <v>0.39</v>
      </c>
      <c r="V42">
        <v>0.39700000000000002</v>
      </c>
      <c r="W42">
        <v>0.40699999999999997</v>
      </c>
      <c r="X42">
        <v>0.41499999999999998</v>
      </c>
      <c r="Y42">
        <v>0.42</v>
      </c>
      <c r="Z42">
        <v>0.42599999999999999</v>
      </c>
      <c r="AA42">
        <v>0.436</v>
      </c>
      <c r="AB42">
        <v>0.44400000000000001</v>
      </c>
      <c r="AC42">
        <v>0.45200000000000001</v>
      </c>
      <c r="AD42">
        <v>0.45700000000000002</v>
      </c>
    </row>
    <row r="43" spans="1:30" x14ac:dyDescent="0.3">
      <c r="A43" s="15" t="s">
        <v>12218</v>
      </c>
      <c r="B43" s="15" t="s">
        <v>12219</v>
      </c>
      <c r="C43">
        <v>0.65600000000000003</v>
      </c>
      <c r="D43">
        <v>0.66100000000000003</v>
      </c>
      <c r="E43">
        <v>0.67</v>
      </c>
      <c r="F43">
        <v>0.67700000000000005</v>
      </c>
      <c r="G43">
        <v>0.68200000000000005</v>
      </c>
      <c r="H43">
        <v>0.68700000000000006</v>
      </c>
      <c r="I43">
        <v>0.69099999999999995</v>
      </c>
      <c r="J43">
        <v>0.69699999999999995</v>
      </c>
      <c r="K43">
        <v>0.70299999999999996</v>
      </c>
      <c r="L43">
        <v>0.70699999999999996</v>
      </c>
      <c r="M43">
        <v>0.71099999999999997</v>
      </c>
      <c r="N43">
        <v>0.71399999999999997</v>
      </c>
      <c r="O43">
        <v>0.71699999999999997</v>
      </c>
      <c r="P43">
        <v>0.72099999999999997</v>
      </c>
      <c r="Q43">
        <v>0.72499999999999998</v>
      </c>
      <c r="R43">
        <v>0.72799999999999998</v>
      </c>
      <c r="S43">
        <v>0.73399999999999999</v>
      </c>
      <c r="T43">
        <v>0.74199999999999999</v>
      </c>
      <c r="U43">
        <v>0.75</v>
      </c>
      <c r="V43">
        <v>0.752</v>
      </c>
      <c r="W43">
        <v>0.754</v>
      </c>
      <c r="X43">
        <v>0.76</v>
      </c>
      <c r="Y43">
        <v>0.77200000000000002</v>
      </c>
      <c r="Z43">
        <v>0.77600000000000002</v>
      </c>
      <c r="AA43">
        <v>0.78</v>
      </c>
      <c r="AB43">
        <v>0.78800000000000003</v>
      </c>
      <c r="AC43">
        <v>0.79100000000000004</v>
      </c>
      <c r="AD43">
        <v>0.79400000000000004</v>
      </c>
    </row>
    <row r="44" spans="1:30" x14ac:dyDescent="0.3">
      <c r="A44" s="15" t="s">
        <v>12220</v>
      </c>
      <c r="B44" s="15" t="s">
        <v>12221</v>
      </c>
      <c r="C44">
        <v>0.67</v>
      </c>
      <c r="D44">
        <v>0.66500000000000004</v>
      </c>
      <c r="E44">
        <v>0.66400000000000003</v>
      </c>
      <c r="F44">
        <v>0.66600000000000004</v>
      </c>
      <c r="G44">
        <v>0.68</v>
      </c>
      <c r="H44">
        <v>0.69599999999999995</v>
      </c>
      <c r="I44">
        <v>0.70899999999999996</v>
      </c>
      <c r="J44">
        <v>0.71899999999999997</v>
      </c>
      <c r="K44">
        <v>0.73099999999999998</v>
      </c>
      <c r="L44">
        <v>0.73899999999999999</v>
      </c>
      <c r="M44">
        <v>0.75</v>
      </c>
      <c r="N44">
        <v>0.75900000000000001</v>
      </c>
      <c r="O44">
        <v>0.76600000000000001</v>
      </c>
      <c r="P44">
        <v>0.77100000000000002</v>
      </c>
      <c r="Q44">
        <v>0.77800000000000002</v>
      </c>
      <c r="R44">
        <v>0.78300000000000003</v>
      </c>
      <c r="S44">
        <v>0.79300000000000004</v>
      </c>
      <c r="T44">
        <v>0.8</v>
      </c>
      <c r="U44">
        <v>0.80300000000000005</v>
      </c>
      <c r="V44">
        <v>0.80200000000000005</v>
      </c>
      <c r="W44">
        <v>0.80800000000000005</v>
      </c>
      <c r="X44">
        <v>0.81499999999999995</v>
      </c>
      <c r="Y44">
        <v>0.81599999999999995</v>
      </c>
      <c r="Z44">
        <v>0.82099999999999995</v>
      </c>
      <c r="AA44">
        <v>0.82399999999999995</v>
      </c>
      <c r="AB44">
        <v>0.82699999999999996</v>
      </c>
      <c r="AC44">
        <v>0.82799999999999996</v>
      </c>
      <c r="AD44">
        <v>0.83099999999999996</v>
      </c>
    </row>
    <row r="45" spans="1:30" x14ac:dyDescent="0.3">
      <c r="A45" s="15" t="s">
        <v>12222</v>
      </c>
      <c r="B45" s="15" t="s">
        <v>12223</v>
      </c>
      <c r="C45">
        <v>0.67600000000000005</v>
      </c>
      <c r="D45">
        <v>0.67</v>
      </c>
      <c r="E45">
        <v>0.66300000000000003</v>
      </c>
      <c r="F45">
        <v>0.65600000000000003</v>
      </c>
      <c r="G45">
        <v>0.65200000000000002</v>
      </c>
      <c r="H45">
        <v>0.65400000000000003</v>
      </c>
      <c r="I45">
        <v>0.66500000000000004</v>
      </c>
      <c r="J45">
        <v>0.66900000000000004</v>
      </c>
      <c r="K45">
        <v>0.67200000000000004</v>
      </c>
      <c r="L45">
        <v>0.67900000000000005</v>
      </c>
      <c r="M45">
        <v>0.68600000000000005</v>
      </c>
      <c r="N45">
        <v>0.69199999999999995</v>
      </c>
      <c r="O45">
        <v>0.69399999999999995</v>
      </c>
      <c r="P45">
        <v>0.70399999999999996</v>
      </c>
      <c r="Q45">
        <v>0.71799999999999997</v>
      </c>
      <c r="R45">
        <v>0.73099999999999998</v>
      </c>
      <c r="S45">
        <v>0.753</v>
      </c>
      <c r="T45">
        <v>0.77</v>
      </c>
      <c r="U45">
        <v>0.78</v>
      </c>
      <c r="V45">
        <v>0.78200000000000003</v>
      </c>
      <c r="W45">
        <v>0.77900000000000003</v>
      </c>
      <c r="X45">
        <v>0.77800000000000002</v>
      </c>
      <c r="Y45">
        <v>0.76700000000000002</v>
      </c>
      <c r="Z45">
        <v>0.76500000000000001</v>
      </c>
      <c r="AA45">
        <v>0.76800000000000002</v>
      </c>
      <c r="AB45">
        <v>0.77200000000000002</v>
      </c>
      <c r="AC45">
        <v>0.77400000000000002</v>
      </c>
      <c r="AD45">
        <v>0.77700000000000002</v>
      </c>
    </row>
    <row r="46" spans="1:30" x14ac:dyDescent="0.3">
      <c r="A46" s="15" t="s">
        <v>12224</v>
      </c>
      <c r="B46" s="15" t="s">
        <v>12225</v>
      </c>
      <c r="C46">
        <v>0.73199999999999998</v>
      </c>
      <c r="D46">
        <v>0.73499999999999999</v>
      </c>
      <c r="E46">
        <v>0.74</v>
      </c>
      <c r="F46">
        <v>0.77700000000000002</v>
      </c>
      <c r="G46">
        <v>0.78100000000000003</v>
      </c>
      <c r="H46">
        <v>0.78600000000000003</v>
      </c>
      <c r="I46">
        <v>0.78900000000000003</v>
      </c>
      <c r="J46">
        <v>0.79200000000000004</v>
      </c>
      <c r="K46">
        <v>0.8</v>
      </c>
      <c r="L46">
        <v>0.79900000000000004</v>
      </c>
      <c r="M46">
        <v>0.80200000000000005</v>
      </c>
      <c r="N46">
        <v>0.80700000000000005</v>
      </c>
      <c r="O46">
        <v>0.81599999999999995</v>
      </c>
      <c r="P46">
        <v>0.82399999999999995</v>
      </c>
      <c r="Q46">
        <v>0.82799999999999996</v>
      </c>
      <c r="R46">
        <v>0.83099999999999996</v>
      </c>
      <c r="S46">
        <v>0.83699999999999997</v>
      </c>
      <c r="T46">
        <v>0.84599999999999997</v>
      </c>
      <c r="U46">
        <v>0.85199999999999998</v>
      </c>
      <c r="V46">
        <v>0.85599999999999998</v>
      </c>
      <c r="W46">
        <v>0.85</v>
      </c>
      <c r="X46">
        <v>0.85299999999999998</v>
      </c>
      <c r="Y46">
        <v>0.85199999999999998</v>
      </c>
      <c r="Z46">
        <v>0.85299999999999998</v>
      </c>
      <c r="AA46">
        <v>0.85599999999999998</v>
      </c>
      <c r="AB46">
        <v>0.86</v>
      </c>
      <c r="AC46">
        <v>0.86699999999999999</v>
      </c>
      <c r="AD46">
        <v>0.86899999999999999</v>
      </c>
    </row>
    <row r="47" spans="1:30" x14ac:dyDescent="0.3">
      <c r="A47" s="15" t="s">
        <v>12226</v>
      </c>
      <c r="B47" s="15" t="s">
        <v>12227</v>
      </c>
      <c r="C47">
        <v>0.73</v>
      </c>
      <c r="D47">
        <v>0.72599999999999998</v>
      </c>
      <c r="E47">
        <v>0.72799999999999998</v>
      </c>
      <c r="F47">
        <v>0.73499999999999999</v>
      </c>
      <c r="G47">
        <v>0.74399999999999999</v>
      </c>
      <c r="H47">
        <v>0.753</v>
      </c>
      <c r="I47">
        <v>0.76800000000000002</v>
      </c>
      <c r="J47">
        <v>0.77400000000000002</v>
      </c>
      <c r="K47">
        <v>0.77500000000000002</v>
      </c>
      <c r="L47">
        <v>0.78500000000000003</v>
      </c>
      <c r="M47">
        <v>0.79600000000000004</v>
      </c>
      <c r="N47">
        <v>0.80600000000000005</v>
      </c>
      <c r="O47">
        <v>0.81299999999999994</v>
      </c>
      <c r="P47">
        <v>0.82199999999999995</v>
      </c>
      <c r="Q47">
        <v>0.82499999999999996</v>
      </c>
      <c r="R47">
        <v>0.83499999999999996</v>
      </c>
      <c r="S47">
        <v>0.84299999999999997</v>
      </c>
      <c r="T47">
        <v>0.85</v>
      </c>
      <c r="U47">
        <v>0.85399999999999998</v>
      </c>
      <c r="V47">
        <v>0.85699999999999998</v>
      </c>
      <c r="W47">
        <v>0.86199999999999999</v>
      </c>
      <c r="X47">
        <v>0.86499999999999999</v>
      </c>
      <c r="Y47">
        <v>0.86499999999999999</v>
      </c>
      <c r="Z47">
        <v>0.874</v>
      </c>
      <c r="AA47">
        <v>0.879</v>
      </c>
      <c r="AB47">
        <v>0.88200000000000001</v>
      </c>
      <c r="AC47">
        <v>0.88500000000000001</v>
      </c>
      <c r="AD47">
        <v>0.88800000000000001</v>
      </c>
    </row>
    <row r="48" spans="1:30" x14ac:dyDescent="0.3">
      <c r="A48" s="15" t="s">
        <v>12228</v>
      </c>
      <c r="B48" s="15" t="s">
        <v>12229</v>
      </c>
      <c r="C48">
        <v>0.38800000000000001</v>
      </c>
      <c r="D48">
        <v>0.38700000000000001</v>
      </c>
      <c r="E48">
        <v>0.38700000000000001</v>
      </c>
      <c r="F48">
        <v>0.38600000000000001</v>
      </c>
      <c r="G48">
        <v>0.38600000000000001</v>
      </c>
      <c r="H48">
        <v>0.38700000000000001</v>
      </c>
      <c r="I48">
        <v>0.38800000000000001</v>
      </c>
      <c r="J48">
        <v>0.39100000000000001</v>
      </c>
      <c r="K48">
        <v>0.38900000000000001</v>
      </c>
      <c r="L48">
        <v>0.39200000000000002</v>
      </c>
      <c r="M48">
        <v>0.39400000000000002</v>
      </c>
      <c r="N48">
        <v>0.39600000000000002</v>
      </c>
      <c r="O48">
        <v>0.39900000000000002</v>
      </c>
      <c r="P48">
        <v>0.40200000000000002</v>
      </c>
      <c r="Q48">
        <v>0.40699999999999997</v>
      </c>
      <c r="R48">
        <v>0.41299999999999998</v>
      </c>
      <c r="S48">
        <v>0.41799999999999998</v>
      </c>
      <c r="T48">
        <v>0.42399999999999999</v>
      </c>
      <c r="U48">
        <v>0.43</v>
      </c>
      <c r="V48">
        <v>0.437</v>
      </c>
      <c r="W48">
        <v>0.442</v>
      </c>
      <c r="X48">
        <v>0.44500000000000001</v>
      </c>
      <c r="Y48">
        <v>0.45400000000000001</v>
      </c>
      <c r="Z48">
        <v>0.46200000000000002</v>
      </c>
      <c r="AA48">
        <v>0.46500000000000002</v>
      </c>
      <c r="AB48">
        <v>0.47799999999999998</v>
      </c>
      <c r="AC48">
        <v>0.48599999999999999</v>
      </c>
      <c r="AD48">
        <v>0.49199999999999999</v>
      </c>
    </row>
    <row r="49" spans="1:30" x14ac:dyDescent="0.3">
      <c r="A49" s="15" t="s">
        <v>12230</v>
      </c>
      <c r="B49" s="15" t="s">
        <v>12231</v>
      </c>
      <c r="C49">
        <v>0.79900000000000004</v>
      </c>
      <c r="D49">
        <v>0.80400000000000005</v>
      </c>
      <c r="E49">
        <v>0.80900000000000005</v>
      </c>
      <c r="F49">
        <v>0.81499999999999995</v>
      </c>
      <c r="G49">
        <v>0.82399999999999995</v>
      </c>
      <c r="H49">
        <v>0.83099999999999996</v>
      </c>
      <c r="I49">
        <v>0.83699999999999997</v>
      </c>
      <c r="J49">
        <v>0.84299999999999997</v>
      </c>
      <c r="K49">
        <v>0.84899999999999998</v>
      </c>
      <c r="L49">
        <v>0.86099999999999999</v>
      </c>
      <c r="M49">
        <v>0.86299999999999999</v>
      </c>
      <c r="N49">
        <v>0.876</v>
      </c>
      <c r="O49">
        <v>0.88300000000000001</v>
      </c>
      <c r="P49">
        <v>0.89400000000000002</v>
      </c>
      <c r="Q49">
        <v>0.89800000000000002</v>
      </c>
      <c r="R49">
        <v>0.90300000000000002</v>
      </c>
      <c r="S49">
        <v>0.90500000000000003</v>
      </c>
      <c r="T49">
        <v>0.90400000000000003</v>
      </c>
      <c r="U49">
        <v>0.90900000000000003</v>
      </c>
      <c r="V49">
        <v>0.90600000000000003</v>
      </c>
      <c r="W49">
        <v>0.91</v>
      </c>
      <c r="X49">
        <v>0.92200000000000004</v>
      </c>
      <c r="Y49">
        <v>0.92400000000000004</v>
      </c>
      <c r="Z49">
        <v>0.93100000000000005</v>
      </c>
      <c r="AA49">
        <v>0.92800000000000005</v>
      </c>
      <c r="AB49">
        <v>0.92600000000000005</v>
      </c>
      <c r="AC49">
        <v>0.92800000000000005</v>
      </c>
      <c r="AD49">
        <v>0.92900000000000005</v>
      </c>
    </row>
    <row r="50" spans="1:30" x14ac:dyDescent="0.3">
      <c r="A50" s="15" t="s">
        <v>12232</v>
      </c>
      <c r="B50" s="15" t="s">
        <v>12233</v>
      </c>
      <c r="H50">
        <v>0.35499999999999998</v>
      </c>
      <c r="I50">
        <v>0.35299999999999998</v>
      </c>
      <c r="J50">
        <v>0.35699999999999998</v>
      </c>
      <c r="K50">
        <v>0.35899999999999999</v>
      </c>
      <c r="L50">
        <v>0.36199999999999999</v>
      </c>
      <c r="M50">
        <v>0.36299999999999999</v>
      </c>
      <c r="N50">
        <v>0.372</v>
      </c>
      <c r="O50">
        <v>0.378</v>
      </c>
      <c r="P50">
        <v>0.38800000000000001</v>
      </c>
      <c r="Q50">
        <v>0.39600000000000002</v>
      </c>
      <c r="R50">
        <v>0.40500000000000003</v>
      </c>
      <c r="S50">
        <v>0.41599999999999998</v>
      </c>
      <c r="T50">
        <v>0.42599999999999999</v>
      </c>
      <c r="U50">
        <v>0.435</v>
      </c>
      <c r="V50">
        <v>0.441</v>
      </c>
      <c r="W50">
        <v>0.44900000000000001</v>
      </c>
      <c r="X50">
        <v>0.45400000000000001</v>
      </c>
      <c r="Y50">
        <v>0.45900000000000002</v>
      </c>
      <c r="Z50">
        <v>0.46300000000000002</v>
      </c>
      <c r="AA50">
        <v>0.46700000000000003</v>
      </c>
      <c r="AB50">
        <v>0.47</v>
      </c>
      <c r="AC50">
        <v>0.47399999999999998</v>
      </c>
      <c r="AD50">
        <v>0.47599999999999998</v>
      </c>
    </row>
    <row r="51" spans="1:30" x14ac:dyDescent="0.3">
      <c r="A51" s="15" t="s">
        <v>12234</v>
      </c>
      <c r="B51" s="15" t="s">
        <v>12235</v>
      </c>
      <c r="M51">
        <v>0.69299999999999995</v>
      </c>
      <c r="N51">
        <v>0.69699999999999995</v>
      </c>
      <c r="O51">
        <v>0.69599999999999995</v>
      </c>
      <c r="P51">
        <v>0.70199999999999996</v>
      </c>
      <c r="Q51">
        <v>0.70399999999999996</v>
      </c>
      <c r="R51">
        <v>0.70499999999999996</v>
      </c>
      <c r="S51">
        <v>0.71099999999999997</v>
      </c>
      <c r="T51">
        <v>0.71499999999999997</v>
      </c>
      <c r="U51">
        <v>0.72</v>
      </c>
      <c r="V51">
        <v>0.72</v>
      </c>
      <c r="W51">
        <v>0.72199999999999998</v>
      </c>
      <c r="X51">
        <v>0.72199999999999998</v>
      </c>
      <c r="Y51">
        <v>0.72099999999999997</v>
      </c>
      <c r="Z51">
        <v>0.72099999999999997</v>
      </c>
      <c r="AA51">
        <v>0.72399999999999998</v>
      </c>
      <c r="AB51">
        <v>0.72099999999999997</v>
      </c>
      <c r="AC51">
        <v>0.71799999999999997</v>
      </c>
      <c r="AD51">
        <v>0.71499999999999997</v>
      </c>
    </row>
    <row r="52" spans="1:30" x14ac:dyDescent="0.3">
      <c r="A52" s="15" t="s">
        <v>12236</v>
      </c>
      <c r="B52" s="15" t="s">
        <v>12237</v>
      </c>
      <c r="C52">
        <v>0.59799999999999998</v>
      </c>
      <c r="D52">
        <v>0.60299999999999998</v>
      </c>
      <c r="E52">
        <v>0.61199999999999999</v>
      </c>
      <c r="F52">
        <v>0.61799999999999999</v>
      </c>
      <c r="G52">
        <v>0.623</v>
      </c>
      <c r="H52">
        <v>0.629</v>
      </c>
      <c r="I52">
        <v>0.63500000000000001</v>
      </c>
      <c r="J52">
        <v>0.64100000000000001</v>
      </c>
      <c r="K52">
        <v>0.64600000000000002</v>
      </c>
      <c r="L52">
        <v>0.65100000000000002</v>
      </c>
      <c r="M52">
        <v>0.65700000000000003</v>
      </c>
      <c r="N52">
        <v>0.66</v>
      </c>
      <c r="O52">
        <v>0.66400000000000003</v>
      </c>
      <c r="P52">
        <v>0.66600000000000004</v>
      </c>
      <c r="Q52">
        <v>0.66800000000000004</v>
      </c>
      <c r="R52">
        <v>0.67500000000000004</v>
      </c>
      <c r="S52">
        <v>0.68200000000000005</v>
      </c>
      <c r="T52">
        <v>0.69099999999999995</v>
      </c>
      <c r="U52">
        <v>0.69499999999999995</v>
      </c>
      <c r="V52">
        <v>0.69599999999999995</v>
      </c>
      <c r="W52">
        <v>0.70299999999999996</v>
      </c>
      <c r="X52">
        <v>0.70599999999999996</v>
      </c>
      <c r="Y52">
        <v>0.71</v>
      </c>
      <c r="Z52">
        <v>0.71299999999999997</v>
      </c>
      <c r="AA52">
        <v>0.71799999999999997</v>
      </c>
      <c r="AB52">
        <v>0.72899999999999998</v>
      </c>
      <c r="AC52">
        <v>0.73299999999999998</v>
      </c>
      <c r="AD52">
        <v>0.73599999999999999</v>
      </c>
    </row>
    <row r="53" spans="1:30" x14ac:dyDescent="0.3">
      <c r="A53" s="15" t="s">
        <v>12208</v>
      </c>
      <c r="B53" s="15" t="s">
        <v>12238</v>
      </c>
      <c r="C53">
        <v>0.64300000000000002</v>
      </c>
      <c r="D53">
        <v>0.64600000000000002</v>
      </c>
      <c r="E53">
        <v>0.65</v>
      </c>
      <c r="F53">
        <v>0.65400000000000003</v>
      </c>
      <c r="G53">
        <v>0.65800000000000003</v>
      </c>
      <c r="H53">
        <v>0.66200000000000003</v>
      </c>
      <c r="I53">
        <v>0.66400000000000003</v>
      </c>
      <c r="J53">
        <v>0.66800000000000004</v>
      </c>
      <c r="K53">
        <v>0.67100000000000004</v>
      </c>
      <c r="L53">
        <v>0.66800000000000004</v>
      </c>
      <c r="M53">
        <v>0.67</v>
      </c>
      <c r="N53">
        <v>0.67500000000000004</v>
      </c>
      <c r="O53">
        <v>0.67900000000000005</v>
      </c>
      <c r="P53">
        <v>0.68200000000000005</v>
      </c>
      <c r="Q53">
        <v>0.68799999999999994</v>
      </c>
      <c r="R53">
        <v>0.69299999999999995</v>
      </c>
      <c r="S53">
        <v>0.69599999999999995</v>
      </c>
      <c r="T53">
        <v>0.69799999999999995</v>
      </c>
      <c r="U53">
        <v>0.71099999999999997</v>
      </c>
      <c r="V53">
        <v>0.71199999999999997</v>
      </c>
      <c r="W53">
        <v>0.71499999999999997</v>
      </c>
      <c r="X53">
        <v>0.72099999999999997</v>
      </c>
      <c r="Y53">
        <v>0.72599999999999998</v>
      </c>
      <c r="Z53">
        <v>0.73399999999999999</v>
      </c>
      <c r="AA53">
        <v>0.74199999999999999</v>
      </c>
      <c r="AB53">
        <v>0.74299999999999999</v>
      </c>
      <c r="AC53">
        <v>0.749</v>
      </c>
      <c r="AD53">
        <v>0.752</v>
      </c>
    </row>
    <row r="54" spans="1:30" x14ac:dyDescent="0.3">
      <c r="A54" s="15" t="s">
        <v>12239</v>
      </c>
      <c r="B54" s="15" t="s">
        <v>12240</v>
      </c>
      <c r="C54">
        <v>0.54600000000000004</v>
      </c>
      <c r="D54">
        <v>0.55000000000000004</v>
      </c>
      <c r="E54">
        <v>0.55700000000000005</v>
      </c>
      <c r="F54">
        <v>0.56200000000000006</v>
      </c>
      <c r="G54">
        <v>0.56899999999999995</v>
      </c>
      <c r="H54">
        <v>0.57599999999999996</v>
      </c>
      <c r="I54">
        <v>0.58399999999999996</v>
      </c>
      <c r="J54">
        <v>0.59099999999999997</v>
      </c>
      <c r="K54">
        <v>0.59199999999999997</v>
      </c>
      <c r="L54">
        <v>0.60499999999999998</v>
      </c>
      <c r="M54">
        <v>0.61099999999999999</v>
      </c>
      <c r="N54">
        <v>0.61599999999999999</v>
      </c>
      <c r="O54">
        <v>0.62</v>
      </c>
      <c r="P54">
        <v>0.622</v>
      </c>
      <c r="Q54">
        <v>0.628</v>
      </c>
      <c r="R54">
        <v>0.63400000000000001</v>
      </c>
      <c r="S54">
        <v>0.64200000000000002</v>
      </c>
      <c r="T54">
        <v>0.65</v>
      </c>
      <c r="U54">
        <v>0.65800000000000003</v>
      </c>
      <c r="V54">
        <v>0.66</v>
      </c>
      <c r="W54">
        <v>0.66500000000000004</v>
      </c>
      <c r="X54">
        <v>0.66800000000000004</v>
      </c>
      <c r="Y54">
        <v>0.67500000000000004</v>
      </c>
      <c r="Z54">
        <v>0.68</v>
      </c>
      <c r="AA54">
        <v>0.68300000000000005</v>
      </c>
      <c r="AB54">
        <v>0.69099999999999995</v>
      </c>
      <c r="AC54">
        <v>0.69399999999999995</v>
      </c>
      <c r="AD54">
        <v>0.69599999999999995</v>
      </c>
    </row>
    <row r="55" spans="1:30" x14ac:dyDescent="0.3">
      <c r="A55" s="15" t="s">
        <v>12241</v>
      </c>
      <c r="B55" s="15" t="s">
        <v>12242</v>
      </c>
      <c r="C55">
        <v>0.52900000000000003</v>
      </c>
      <c r="D55">
        <v>0.53400000000000003</v>
      </c>
      <c r="E55">
        <v>0.54600000000000004</v>
      </c>
      <c r="F55">
        <v>0.55700000000000005</v>
      </c>
      <c r="G55">
        <v>0.56699999999999995</v>
      </c>
      <c r="H55">
        <v>0.57699999999999996</v>
      </c>
      <c r="I55">
        <v>0.58499999999999996</v>
      </c>
      <c r="J55">
        <v>0.59499999999999997</v>
      </c>
      <c r="K55">
        <v>0.60399999999999998</v>
      </c>
      <c r="L55">
        <v>0.60699999999999998</v>
      </c>
      <c r="M55">
        <v>0.61499999999999999</v>
      </c>
      <c r="N55">
        <v>0.62</v>
      </c>
      <c r="O55">
        <v>0.628</v>
      </c>
      <c r="P55">
        <v>0.63500000000000001</v>
      </c>
      <c r="Q55">
        <v>0.64300000000000002</v>
      </c>
      <c r="R55">
        <v>0.65100000000000002</v>
      </c>
      <c r="S55">
        <v>0.65900000000000003</v>
      </c>
      <c r="T55">
        <v>0.65600000000000003</v>
      </c>
      <c r="U55">
        <v>0.65900000000000003</v>
      </c>
      <c r="V55">
        <v>0.65900000000000003</v>
      </c>
      <c r="W55">
        <v>0.67100000000000004</v>
      </c>
      <c r="X55">
        <v>0.66600000000000004</v>
      </c>
      <c r="Y55">
        <v>0.67</v>
      </c>
      <c r="Z55">
        <v>0.67100000000000004</v>
      </c>
      <c r="AA55">
        <v>0.67</v>
      </c>
      <c r="AB55">
        <v>0.67400000000000004</v>
      </c>
      <c r="AC55">
        <v>0.67900000000000005</v>
      </c>
      <c r="AD55">
        <v>0.67400000000000004</v>
      </c>
    </row>
    <row r="56" spans="1:30" x14ac:dyDescent="0.3">
      <c r="A56" s="15" t="s">
        <v>12243</v>
      </c>
      <c r="B56" s="15" t="s">
        <v>12244</v>
      </c>
      <c r="M56">
        <v>0.51600000000000001</v>
      </c>
      <c r="N56">
        <v>0.53200000000000003</v>
      </c>
      <c r="O56">
        <v>0.52500000000000002</v>
      </c>
      <c r="P56">
        <v>0.53900000000000003</v>
      </c>
      <c r="Q56">
        <v>0.53</v>
      </c>
      <c r="R56">
        <v>0.56699999999999995</v>
      </c>
      <c r="S56">
        <v>0.57799999999999996</v>
      </c>
      <c r="T56">
        <v>0.58499999999999996</v>
      </c>
      <c r="U56">
        <v>0.58599999999999997</v>
      </c>
      <c r="V56">
        <v>0.58899999999999997</v>
      </c>
      <c r="W56">
        <v>0.58099999999999996</v>
      </c>
      <c r="X56">
        <v>0.58399999999999996</v>
      </c>
      <c r="Y56">
        <v>0.58899999999999997</v>
      </c>
      <c r="Z56">
        <v>0.59</v>
      </c>
      <c r="AA56">
        <v>0.59</v>
      </c>
      <c r="AB56">
        <v>0.59299999999999997</v>
      </c>
      <c r="AC56">
        <v>0.59299999999999997</v>
      </c>
      <c r="AD56">
        <v>0.59099999999999997</v>
      </c>
    </row>
    <row r="57" spans="1:30" x14ac:dyDescent="0.3">
      <c r="A57" s="15" t="s">
        <v>12245</v>
      </c>
      <c r="B57" s="15" t="s">
        <v>12246</v>
      </c>
      <c r="R57">
        <v>0.40799999999999997</v>
      </c>
      <c r="S57">
        <v>0.40899999999999997</v>
      </c>
      <c r="T57">
        <v>0.41099999999999998</v>
      </c>
      <c r="U57">
        <v>0.40699999999999997</v>
      </c>
      <c r="V57">
        <v>0.41599999999999998</v>
      </c>
      <c r="W57">
        <v>0.41599999999999998</v>
      </c>
      <c r="X57">
        <v>0.41699999999999998</v>
      </c>
      <c r="Y57">
        <v>0.42199999999999999</v>
      </c>
      <c r="Z57">
        <v>0.42499999999999999</v>
      </c>
      <c r="AA57">
        <v>0.42799999999999999</v>
      </c>
      <c r="AB57">
        <v>0.433</v>
      </c>
      <c r="AC57">
        <v>0.436</v>
      </c>
      <c r="AD57">
        <v>0.44</v>
      </c>
    </row>
    <row r="58" spans="1:30" x14ac:dyDescent="0.3">
      <c r="A58" s="15" t="s">
        <v>12247</v>
      </c>
      <c r="B58" s="15" t="s">
        <v>12248</v>
      </c>
      <c r="C58">
        <v>0.73299999999999998</v>
      </c>
      <c r="D58">
        <v>0.72799999999999998</v>
      </c>
      <c r="E58">
        <v>0.71899999999999997</v>
      </c>
      <c r="F58">
        <v>0.71199999999999997</v>
      </c>
      <c r="G58">
        <v>0.71599999999999997</v>
      </c>
      <c r="H58">
        <v>0.72699999999999998</v>
      </c>
      <c r="I58">
        <v>0.73799999999999999</v>
      </c>
      <c r="J58">
        <v>0.751</v>
      </c>
      <c r="K58">
        <v>0.76300000000000001</v>
      </c>
      <c r="L58">
        <v>0.76900000000000002</v>
      </c>
      <c r="M58">
        <v>0.78</v>
      </c>
      <c r="N58">
        <v>0.79</v>
      </c>
      <c r="O58">
        <v>0.79900000000000004</v>
      </c>
      <c r="P58">
        <v>0.80600000000000005</v>
      </c>
      <c r="Q58">
        <v>0.81399999999999995</v>
      </c>
      <c r="R58">
        <v>0.82499999999999996</v>
      </c>
      <c r="S58">
        <v>0.83199999999999996</v>
      </c>
      <c r="T58">
        <v>0.83899999999999997</v>
      </c>
      <c r="U58">
        <v>0.84099999999999997</v>
      </c>
      <c r="V58">
        <v>0.83899999999999997</v>
      </c>
      <c r="W58">
        <v>0.84499999999999997</v>
      </c>
      <c r="X58">
        <v>0.85299999999999998</v>
      </c>
      <c r="Y58">
        <v>0.85899999999999999</v>
      </c>
      <c r="Z58">
        <v>0.86199999999999999</v>
      </c>
      <c r="AA58">
        <v>0.86399999999999999</v>
      </c>
      <c r="AB58">
        <v>0.86599999999999999</v>
      </c>
      <c r="AC58">
        <v>0.86799999999999999</v>
      </c>
      <c r="AD58">
        <v>0.871</v>
      </c>
    </row>
    <row r="59" spans="1:30" x14ac:dyDescent="0.3">
      <c r="A59" s="15" t="s">
        <v>12249</v>
      </c>
      <c r="B59" s="15" t="s">
        <v>12250</v>
      </c>
      <c r="C59">
        <v>0.53600000000000003</v>
      </c>
      <c r="D59">
        <v>0.53700000000000003</v>
      </c>
      <c r="E59">
        <v>0.53600000000000003</v>
      </c>
      <c r="F59">
        <v>0.53100000000000003</v>
      </c>
      <c r="G59">
        <v>0.52400000000000002</v>
      </c>
      <c r="H59">
        <v>0.52</v>
      </c>
      <c r="I59">
        <v>0.51300000000000001</v>
      </c>
      <c r="J59">
        <v>0.504</v>
      </c>
      <c r="K59">
        <v>0.49199999999999999</v>
      </c>
      <c r="L59">
        <v>0.48299999999999998</v>
      </c>
      <c r="M59">
        <v>0.47099999999999997</v>
      </c>
      <c r="N59">
        <v>0.46400000000000002</v>
      </c>
      <c r="O59">
        <v>0.45500000000000002</v>
      </c>
      <c r="P59">
        <v>0.45400000000000001</v>
      </c>
      <c r="Q59">
        <v>0.46500000000000002</v>
      </c>
      <c r="R59">
        <v>0.48</v>
      </c>
      <c r="S59">
        <v>0.496</v>
      </c>
      <c r="T59">
        <v>0.50700000000000001</v>
      </c>
      <c r="U59">
        <v>0.51700000000000002</v>
      </c>
      <c r="V59">
        <v>0.52700000000000002</v>
      </c>
      <c r="W59">
        <v>0.53800000000000003</v>
      </c>
      <c r="X59">
        <v>0.55000000000000004</v>
      </c>
      <c r="Y59">
        <v>0.56100000000000005</v>
      </c>
      <c r="Z59">
        <v>0.57199999999999995</v>
      </c>
      <c r="AA59">
        <v>0.57999999999999996</v>
      </c>
      <c r="AB59">
        <v>0.58399999999999996</v>
      </c>
      <c r="AC59">
        <v>0.58599999999999997</v>
      </c>
      <c r="AD59">
        <v>0.58799999999999997</v>
      </c>
    </row>
    <row r="60" spans="1:30" x14ac:dyDescent="0.3">
      <c r="A60" s="15" t="s">
        <v>12251</v>
      </c>
      <c r="B60" s="15" t="s">
        <v>12252</v>
      </c>
      <c r="M60">
        <v>0.28299999999999997</v>
      </c>
      <c r="N60">
        <v>0.29799999999999999</v>
      </c>
      <c r="O60">
        <v>0.30599999999999999</v>
      </c>
      <c r="P60">
        <v>0.31</v>
      </c>
      <c r="Q60">
        <v>0.32500000000000001</v>
      </c>
      <c r="R60">
        <v>0.34599999999999997</v>
      </c>
      <c r="S60">
        <v>0.36199999999999999</v>
      </c>
      <c r="T60">
        <v>0.378</v>
      </c>
      <c r="U60">
        <v>0.39400000000000002</v>
      </c>
      <c r="V60">
        <v>0.40100000000000002</v>
      </c>
      <c r="W60">
        <v>0.41199999999999998</v>
      </c>
      <c r="X60">
        <v>0.42299999999999999</v>
      </c>
      <c r="Y60">
        <v>0.43</v>
      </c>
      <c r="Z60">
        <v>0.438</v>
      </c>
      <c r="AA60">
        <v>0.44500000000000001</v>
      </c>
      <c r="AB60">
        <v>0.45100000000000001</v>
      </c>
      <c r="AC60">
        <v>0.45700000000000002</v>
      </c>
      <c r="AD60">
        <v>0.46300000000000002</v>
      </c>
    </row>
    <row r="61" spans="1:30" x14ac:dyDescent="0.3">
      <c r="A61" s="15" t="s">
        <v>12253</v>
      </c>
      <c r="B61" s="15" t="s">
        <v>12254</v>
      </c>
      <c r="C61">
        <v>0.64300000000000002</v>
      </c>
      <c r="D61">
        <v>0.65100000000000002</v>
      </c>
      <c r="E61">
        <v>0.65500000000000003</v>
      </c>
      <c r="F61">
        <v>0.65900000000000003</v>
      </c>
      <c r="G61">
        <v>0.66600000000000004</v>
      </c>
      <c r="H61">
        <v>0.67300000000000004</v>
      </c>
      <c r="I61">
        <v>0.67600000000000005</v>
      </c>
      <c r="J61">
        <v>0.67500000000000004</v>
      </c>
      <c r="K61">
        <v>0.67600000000000005</v>
      </c>
      <c r="L61">
        <v>0.68100000000000005</v>
      </c>
      <c r="M61">
        <v>0.68300000000000005</v>
      </c>
      <c r="N61">
        <v>0.68700000000000006</v>
      </c>
      <c r="O61">
        <v>0.68899999999999995</v>
      </c>
      <c r="P61">
        <v>0.69099999999999995</v>
      </c>
      <c r="Q61">
        <v>0.69899999999999995</v>
      </c>
      <c r="R61">
        <v>0.69499999999999995</v>
      </c>
      <c r="S61">
        <v>0.69799999999999995</v>
      </c>
      <c r="T61">
        <v>0.70199999999999996</v>
      </c>
      <c r="U61">
        <v>0.70299999999999996</v>
      </c>
      <c r="V61">
        <v>0.70699999999999996</v>
      </c>
      <c r="W61">
        <v>0.71099999999999997</v>
      </c>
      <c r="X61">
        <v>0.71699999999999997</v>
      </c>
      <c r="Y61">
        <v>0.71899999999999997</v>
      </c>
      <c r="Z61">
        <v>0.72699999999999998</v>
      </c>
      <c r="AA61">
        <v>0.73</v>
      </c>
      <c r="AB61">
        <v>0.73799999999999999</v>
      </c>
      <c r="AC61">
        <v>0.73799999999999999</v>
      </c>
      <c r="AD61">
        <v>0.74099999999999999</v>
      </c>
    </row>
    <row r="62" spans="1:30" x14ac:dyDescent="0.3">
      <c r="A62" s="15" t="s">
        <v>12255</v>
      </c>
      <c r="B62" s="15" t="s">
        <v>12256</v>
      </c>
      <c r="C62">
        <v>0.78400000000000003</v>
      </c>
      <c r="D62">
        <v>0.78700000000000003</v>
      </c>
      <c r="E62">
        <v>0.79500000000000004</v>
      </c>
      <c r="F62">
        <v>0.79900000000000004</v>
      </c>
      <c r="G62">
        <v>0.80900000000000005</v>
      </c>
      <c r="H62">
        <v>0.81599999999999995</v>
      </c>
      <c r="I62">
        <v>0.82299999999999995</v>
      </c>
      <c r="J62">
        <v>0.83199999999999996</v>
      </c>
      <c r="K62">
        <v>0.84</v>
      </c>
      <c r="L62">
        <v>0.84799999999999998</v>
      </c>
      <c r="M62">
        <v>0.85799999999999998</v>
      </c>
      <c r="N62">
        <v>0.86399999999999999</v>
      </c>
      <c r="O62">
        <v>0.86699999999999999</v>
      </c>
      <c r="P62">
        <v>0.87</v>
      </c>
      <c r="Q62">
        <v>0.89100000000000001</v>
      </c>
      <c r="R62">
        <v>0.89500000000000002</v>
      </c>
      <c r="S62">
        <v>0.89900000000000002</v>
      </c>
      <c r="T62">
        <v>0.90100000000000002</v>
      </c>
      <c r="U62">
        <v>0.90400000000000003</v>
      </c>
      <c r="V62">
        <v>0.89900000000000002</v>
      </c>
      <c r="W62">
        <v>0.90300000000000002</v>
      </c>
      <c r="X62">
        <v>0.90700000000000003</v>
      </c>
      <c r="Y62">
        <v>0.90800000000000003</v>
      </c>
      <c r="Z62">
        <v>0.91200000000000003</v>
      </c>
      <c r="AA62">
        <v>0.91400000000000003</v>
      </c>
      <c r="AB62">
        <v>0.91500000000000004</v>
      </c>
      <c r="AC62">
        <v>0.91800000000000004</v>
      </c>
      <c r="AD62">
        <v>0.92</v>
      </c>
    </row>
    <row r="63" spans="1:30" x14ac:dyDescent="0.3">
      <c r="A63" s="15" t="s">
        <v>12257</v>
      </c>
      <c r="B63" s="15" t="s">
        <v>12258</v>
      </c>
      <c r="C63">
        <v>0.77900000000000003</v>
      </c>
      <c r="D63">
        <v>0.78800000000000003</v>
      </c>
      <c r="E63">
        <v>0.79800000000000004</v>
      </c>
      <c r="F63">
        <v>0.80400000000000005</v>
      </c>
      <c r="G63">
        <v>0.81799999999999995</v>
      </c>
      <c r="H63">
        <v>0.82499999999999996</v>
      </c>
      <c r="I63">
        <v>0.83</v>
      </c>
      <c r="J63">
        <v>0.83399999999999996</v>
      </c>
      <c r="K63">
        <v>0.83899999999999997</v>
      </c>
      <c r="L63">
        <v>0.84499999999999997</v>
      </c>
      <c r="M63">
        <v>0.84899999999999998</v>
      </c>
      <c r="N63">
        <v>0.85099999999999998</v>
      </c>
      <c r="O63">
        <v>0.85299999999999998</v>
      </c>
      <c r="P63">
        <v>0.85699999999999998</v>
      </c>
      <c r="Q63">
        <v>0.86</v>
      </c>
      <c r="R63">
        <v>0.86899999999999999</v>
      </c>
      <c r="S63">
        <v>0.874</v>
      </c>
      <c r="T63">
        <v>0.876</v>
      </c>
      <c r="U63">
        <v>0.878</v>
      </c>
      <c r="V63">
        <v>0.878</v>
      </c>
      <c r="W63">
        <v>0.88200000000000001</v>
      </c>
      <c r="X63">
        <v>0.88400000000000001</v>
      </c>
      <c r="Y63">
        <v>0.88600000000000001</v>
      </c>
      <c r="Z63">
        <v>0.88900000000000001</v>
      </c>
      <c r="AA63">
        <v>0.89400000000000002</v>
      </c>
      <c r="AB63">
        <v>0.89800000000000002</v>
      </c>
      <c r="AC63">
        <v>0.89900000000000002</v>
      </c>
      <c r="AD63">
        <v>0.90100000000000002</v>
      </c>
    </row>
    <row r="64" spans="1:30" x14ac:dyDescent="0.3">
      <c r="A64" s="15" t="s">
        <v>12259</v>
      </c>
      <c r="B64" s="15" t="s">
        <v>12260</v>
      </c>
      <c r="C64">
        <v>0.62</v>
      </c>
      <c r="D64">
        <v>0.625</v>
      </c>
      <c r="E64">
        <v>0.624</v>
      </c>
      <c r="F64">
        <v>0.626</v>
      </c>
      <c r="G64">
        <v>0.63</v>
      </c>
      <c r="H64">
        <v>0.63200000000000001</v>
      </c>
      <c r="I64">
        <v>0.63400000000000001</v>
      </c>
      <c r="J64">
        <v>0.63700000000000001</v>
      </c>
      <c r="K64">
        <v>0.64</v>
      </c>
      <c r="L64">
        <v>0.63600000000000001</v>
      </c>
      <c r="M64">
        <v>0.63300000000000001</v>
      </c>
      <c r="N64">
        <v>0.63600000000000001</v>
      </c>
      <c r="O64">
        <v>0.63900000000000001</v>
      </c>
      <c r="P64">
        <v>0.64100000000000001</v>
      </c>
      <c r="Q64">
        <v>0.64100000000000001</v>
      </c>
      <c r="R64">
        <v>0.64700000000000002</v>
      </c>
      <c r="S64">
        <v>0.64700000000000002</v>
      </c>
      <c r="T64">
        <v>0.65200000000000002</v>
      </c>
      <c r="U64">
        <v>0.65300000000000002</v>
      </c>
      <c r="V64">
        <v>0.66100000000000003</v>
      </c>
      <c r="W64">
        <v>0.66500000000000004</v>
      </c>
      <c r="X64">
        <v>0.67</v>
      </c>
      <c r="Y64">
        <v>0.67800000000000005</v>
      </c>
      <c r="Z64">
        <v>0.68700000000000006</v>
      </c>
      <c r="AA64">
        <v>0.69299999999999995</v>
      </c>
      <c r="AB64">
        <v>0.69399999999999995</v>
      </c>
      <c r="AC64">
        <v>0.69799999999999995</v>
      </c>
      <c r="AD64">
        <v>0.70199999999999996</v>
      </c>
    </row>
    <row r="65" spans="1:30" x14ac:dyDescent="0.3">
      <c r="A65" s="15" t="s">
        <v>12261</v>
      </c>
      <c r="B65" s="15" t="s">
        <v>12262</v>
      </c>
      <c r="C65">
        <v>0.33300000000000002</v>
      </c>
      <c r="D65">
        <v>0.33700000000000002</v>
      </c>
      <c r="E65">
        <v>0.34200000000000003</v>
      </c>
      <c r="F65">
        <v>0.34599999999999997</v>
      </c>
      <c r="G65">
        <v>0.34899999999999998</v>
      </c>
      <c r="H65">
        <v>0.35299999999999998</v>
      </c>
      <c r="I65">
        <v>0.36</v>
      </c>
      <c r="J65">
        <v>0.36399999999999999</v>
      </c>
      <c r="K65">
        <v>0.371</v>
      </c>
      <c r="L65">
        <v>0.378</v>
      </c>
      <c r="M65">
        <v>0.38500000000000001</v>
      </c>
      <c r="N65">
        <v>0.39300000000000002</v>
      </c>
      <c r="O65">
        <v>0.39700000000000002</v>
      </c>
      <c r="P65">
        <v>0.40300000000000002</v>
      </c>
      <c r="Q65">
        <v>0.41199999999999998</v>
      </c>
      <c r="R65">
        <v>0.41599999999999998</v>
      </c>
      <c r="S65">
        <v>0.42099999999999999</v>
      </c>
      <c r="T65">
        <v>0.42699999999999999</v>
      </c>
      <c r="U65">
        <v>0.435</v>
      </c>
      <c r="V65">
        <v>0.438</v>
      </c>
      <c r="W65">
        <v>0.441</v>
      </c>
      <c r="X65">
        <v>0.44</v>
      </c>
      <c r="Y65">
        <v>0.44500000000000001</v>
      </c>
      <c r="Z65">
        <v>0.45300000000000001</v>
      </c>
      <c r="AA65">
        <v>0.45400000000000001</v>
      </c>
      <c r="AB65">
        <v>0.45700000000000002</v>
      </c>
      <c r="AC65">
        <v>0.45700000000000002</v>
      </c>
      <c r="AD65">
        <v>0.46</v>
      </c>
    </row>
    <row r="66" spans="1:30" x14ac:dyDescent="0.3">
      <c r="A66" s="15" t="s">
        <v>12148</v>
      </c>
      <c r="B66" s="15" t="s">
        <v>12263</v>
      </c>
      <c r="M66">
        <v>0.67300000000000004</v>
      </c>
      <c r="N66">
        <v>0.67800000000000005</v>
      </c>
      <c r="O66">
        <v>0.68400000000000005</v>
      </c>
      <c r="P66">
        <v>0.69299999999999995</v>
      </c>
      <c r="Q66">
        <v>0.70099999999999996</v>
      </c>
      <c r="R66">
        <v>0.71199999999999997</v>
      </c>
      <c r="S66">
        <v>0.71799999999999997</v>
      </c>
      <c r="T66">
        <v>0.73</v>
      </c>
      <c r="U66">
        <v>0.72799999999999998</v>
      </c>
      <c r="V66">
        <v>0.73099999999999998</v>
      </c>
      <c r="W66">
        <v>0.73499999999999999</v>
      </c>
      <c r="X66">
        <v>0.74099999999999999</v>
      </c>
      <c r="Y66">
        <v>0.75</v>
      </c>
      <c r="Z66">
        <v>0.75700000000000001</v>
      </c>
      <c r="AA66">
        <v>0.76500000000000001</v>
      </c>
      <c r="AB66">
        <v>0.77100000000000002</v>
      </c>
      <c r="AC66">
        <v>0.77600000000000002</v>
      </c>
      <c r="AD66">
        <v>0.78</v>
      </c>
    </row>
    <row r="67" spans="1:30" x14ac:dyDescent="0.3">
      <c r="A67" s="15" t="s">
        <v>12264</v>
      </c>
      <c r="B67" s="15" t="s">
        <v>12265</v>
      </c>
      <c r="C67">
        <v>0.80100000000000005</v>
      </c>
      <c r="D67">
        <v>0.80900000000000005</v>
      </c>
      <c r="E67">
        <v>0.81399999999999995</v>
      </c>
      <c r="F67">
        <v>0.82399999999999995</v>
      </c>
      <c r="G67">
        <v>0.82899999999999996</v>
      </c>
      <c r="H67">
        <v>0.83399999999999996</v>
      </c>
      <c r="I67">
        <v>0.83899999999999997</v>
      </c>
      <c r="J67">
        <v>0.84399999999999997</v>
      </c>
      <c r="K67">
        <v>0.85</v>
      </c>
      <c r="L67">
        <v>0.85499999999999998</v>
      </c>
      <c r="M67">
        <v>0.86799999999999999</v>
      </c>
      <c r="N67">
        <v>0.877</v>
      </c>
      <c r="O67">
        <v>0.88300000000000001</v>
      </c>
      <c r="P67">
        <v>0.88900000000000001</v>
      </c>
      <c r="Q67">
        <v>0.89700000000000002</v>
      </c>
      <c r="R67">
        <v>0.90300000000000002</v>
      </c>
      <c r="S67">
        <v>0.91100000000000003</v>
      </c>
      <c r="T67">
        <v>0.91500000000000004</v>
      </c>
      <c r="U67">
        <v>0.91700000000000004</v>
      </c>
      <c r="V67">
        <v>0.91700000000000004</v>
      </c>
      <c r="W67">
        <v>0.92100000000000004</v>
      </c>
      <c r="X67">
        <v>0.92600000000000005</v>
      </c>
      <c r="Y67">
        <v>0.92800000000000005</v>
      </c>
      <c r="Z67">
        <v>0.92800000000000005</v>
      </c>
      <c r="AA67">
        <v>0.93</v>
      </c>
      <c r="AB67">
        <v>0.93300000000000005</v>
      </c>
      <c r="AC67">
        <v>0.93400000000000005</v>
      </c>
      <c r="AD67">
        <v>0.93600000000000005</v>
      </c>
    </row>
    <row r="68" spans="1:30" x14ac:dyDescent="0.3">
      <c r="A68" s="15" t="s">
        <v>12266</v>
      </c>
      <c r="B68" s="15" t="s">
        <v>12267</v>
      </c>
      <c r="C68">
        <v>0.45500000000000002</v>
      </c>
      <c r="D68">
        <v>0.46</v>
      </c>
      <c r="E68">
        <v>0.46400000000000002</v>
      </c>
      <c r="F68">
        <v>0.46800000000000003</v>
      </c>
      <c r="G68">
        <v>0.47</v>
      </c>
      <c r="H68">
        <v>0.47299999999999998</v>
      </c>
      <c r="I68">
        <v>0.47399999999999998</v>
      </c>
      <c r="J68">
        <v>0.47599999999999998</v>
      </c>
      <c r="K68">
        <v>0.47699999999999998</v>
      </c>
      <c r="L68">
        <v>0.48</v>
      </c>
      <c r="M68">
        <v>0.48399999999999999</v>
      </c>
      <c r="N68">
        <v>0.48299999999999998</v>
      </c>
      <c r="O68">
        <v>0.48899999999999999</v>
      </c>
      <c r="P68">
        <v>0.49</v>
      </c>
      <c r="Q68">
        <v>0.498</v>
      </c>
      <c r="R68">
        <v>0.50900000000000001</v>
      </c>
      <c r="S68">
        <v>0.51900000000000002</v>
      </c>
      <c r="T68">
        <v>0.53</v>
      </c>
      <c r="U68">
        <v>0.54200000000000004</v>
      </c>
      <c r="V68">
        <v>0.54700000000000004</v>
      </c>
      <c r="W68">
        <v>0.55400000000000005</v>
      </c>
      <c r="X68">
        <v>0.56299999999999994</v>
      </c>
      <c r="Y68">
        <v>0.56999999999999995</v>
      </c>
      <c r="Z68">
        <v>0.57699999999999996</v>
      </c>
      <c r="AA68">
        <v>0.57599999999999996</v>
      </c>
      <c r="AB68">
        <v>0.58499999999999996</v>
      </c>
      <c r="AC68">
        <v>0.58799999999999997</v>
      </c>
      <c r="AD68">
        <v>0.59199999999999997</v>
      </c>
    </row>
    <row r="69" spans="1:30" x14ac:dyDescent="0.3">
      <c r="A69" s="15" t="s">
        <v>12268</v>
      </c>
      <c r="B69" s="15" t="s">
        <v>12269</v>
      </c>
      <c r="C69">
        <v>0.753</v>
      </c>
      <c r="D69">
        <v>0.76300000000000001</v>
      </c>
      <c r="E69">
        <v>0.76400000000000001</v>
      </c>
      <c r="F69">
        <v>0.76200000000000001</v>
      </c>
      <c r="G69">
        <v>0.76600000000000001</v>
      </c>
      <c r="H69">
        <v>0.76800000000000002</v>
      </c>
      <c r="I69">
        <v>0.77200000000000002</v>
      </c>
      <c r="J69">
        <v>0.77700000000000002</v>
      </c>
      <c r="K69">
        <v>0.78700000000000003</v>
      </c>
      <c r="L69">
        <v>0.78900000000000003</v>
      </c>
      <c r="M69">
        <v>0.79600000000000004</v>
      </c>
      <c r="N69">
        <v>0.80600000000000005</v>
      </c>
      <c r="O69">
        <v>0.81799999999999995</v>
      </c>
      <c r="P69">
        <v>0.82499999999999996</v>
      </c>
      <c r="Q69">
        <v>0.83499999999999996</v>
      </c>
      <c r="R69">
        <v>0.84499999999999997</v>
      </c>
      <c r="S69">
        <v>0.85099999999999998</v>
      </c>
      <c r="T69">
        <v>0.84899999999999998</v>
      </c>
      <c r="U69">
        <v>0.85699999999999998</v>
      </c>
      <c r="V69">
        <v>0.85799999999999998</v>
      </c>
      <c r="W69">
        <v>0.85599999999999998</v>
      </c>
      <c r="X69">
        <v>0.85199999999999998</v>
      </c>
      <c r="Y69">
        <v>0.85399999999999998</v>
      </c>
      <c r="Z69">
        <v>0.85599999999999998</v>
      </c>
      <c r="AA69">
        <v>0.86399999999999999</v>
      </c>
      <c r="AB69">
        <v>0.86599999999999999</v>
      </c>
      <c r="AC69">
        <v>0.86799999999999999</v>
      </c>
      <c r="AD69">
        <v>0.87</v>
      </c>
    </row>
    <row r="70" spans="1:30" x14ac:dyDescent="0.3">
      <c r="A70" s="15" t="s">
        <v>12270</v>
      </c>
      <c r="B70" s="15" t="s">
        <v>12271</v>
      </c>
      <c r="O70">
        <v>0.70199999999999996</v>
      </c>
      <c r="P70">
        <v>0.71099999999999997</v>
      </c>
      <c r="Q70">
        <v>0.71299999999999997</v>
      </c>
      <c r="R70">
        <v>0.72699999999999998</v>
      </c>
      <c r="S70">
        <v>0.72899999999999998</v>
      </c>
      <c r="T70">
        <v>0.73499999999999999</v>
      </c>
      <c r="U70">
        <v>0.73899999999999999</v>
      </c>
      <c r="V70">
        <v>0.73799999999999999</v>
      </c>
      <c r="W70">
        <v>0.74299999999999999</v>
      </c>
      <c r="X70">
        <v>0.747</v>
      </c>
      <c r="Y70">
        <v>0.749</v>
      </c>
      <c r="Z70">
        <v>0.754</v>
      </c>
      <c r="AA70">
        <v>0.76100000000000001</v>
      </c>
      <c r="AB70">
        <v>0.76700000000000002</v>
      </c>
      <c r="AC70">
        <v>0.77</v>
      </c>
      <c r="AD70">
        <v>0.77200000000000002</v>
      </c>
    </row>
    <row r="71" spans="1:30" x14ac:dyDescent="0.3">
      <c r="A71" s="15" t="s">
        <v>12272</v>
      </c>
      <c r="B71" s="15" t="s">
        <v>12273</v>
      </c>
      <c r="C71">
        <v>0.47799999999999998</v>
      </c>
      <c r="D71">
        <v>0.48299999999999998</v>
      </c>
      <c r="E71">
        <v>0.49</v>
      </c>
      <c r="F71">
        <v>0.495</v>
      </c>
      <c r="G71">
        <v>0.5</v>
      </c>
      <c r="H71">
        <v>0.50700000000000001</v>
      </c>
      <c r="I71">
        <v>0.51500000000000001</v>
      </c>
      <c r="J71">
        <v>0.52300000000000002</v>
      </c>
      <c r="K71">
        <v>0.53100000000000003</v>
      </c>
      <c r="L71">
        <v>0.53900000000000003</v>
      </c>
      <c r="M71">
        <v>0.54600000000000004</v>
      </c>
      <c r="N71">
        <v>0.55400000000000005</v>
      </c>
      <c r="O71">
        <v>0.56000000000000005</v>
      </c>
      <c r="P71">
        <v>0.56399999999999995</v>
      </c>
      <c r="Q71">
        <v>0.56699999999999995</v>
      </c>
      <c r="R71">
        <v>0.57099999999999995</v>
      </c>
      <c r="S71">
        <v>0.57899999999999996</v>
      </c>
      <c r="T71">
        <v>0.59</v>
      </c>
      <c r="U71">
        <v>0.59799999999999998</v>
      </c>
      <c r="V71">
        <v>0.60399999999999998</v>
      </c>
      <c r="W71">
        <v>0.61099999999999999</v>
      </c>
      <c r="X71">
        <v>0.61899999999999999</v>
      </c>
      <c r="Y71">
        <v>0.61299999999999999</v>
      </c>
      <c r="Z71">
        <v>0.61599999999999999</v>
      </c>
      <c r="AA71">
        <v>0.64300000000000002</v>
      </c>
      <c r="AB71">
        <v>0.64500000000000002</v>
      </c>
      <c r="AC71">
        <v>0.64900000000000002</v>
      </c>
      <c r="AD71">
        <v>0.65</v>
      </c>
    </row>
    <row r="72" spans="1:30" x14ac:dyDescent="0.3">
      <c r="A72" s="15" t="s">
        <v>12274</v>
      </c>
      <c r="B72" s="15" t="s">
        <v>12275</v>
      </c>
      <c r="C72">
        <v>0.27600000000000002</v>
      </c>
      <c r="D72">
        <v>0.28000000000000003</v>
      </c>
      <c r="E72">
        <v>0.28299999999999997</v>
      </c>
      <c r="F72">
        <v>0.28699999999999998</v>
      </c>
      <c r="G72">
        <v>0.29099999999999998</v>
      </c>
      <c r="H72">
        <v>0.29499999999999998</v>
      </c>
      <c r="I72">
        <v>0.29899999999999999</v>
      </c>
      <c r="J72">
        <v>0.307</v>
      </c>
      <c r="K72">
        <v>0.314</v>
      </c>
      <c r="L72">
        <v>0.32200000000000001</v>
      </c>
      <c r="M72">
        <v>0.32900000000000001</v>
      </c>
      <c r="N72">
        <v>0.33600000000000002</v>
      </c>
      <c r="O72">
        <v>0.34499999999999997</v>
      </c>
      <c r="P72">
        <v>0.33600000000000002</v>
      </c>
      <c r="Q72">
        <v>0.36099999999999999</v>
      </c>
      <c r="R72">
        <v>0.371</v>
      </c>
      <c r="S72">
        <v>0.38</v>
      </c>
      <c r="T72">
        <v>0.39</v>
      </c>
      <c r="U72">
        <v>0.39600000000000002</v>
      </c>
      <c r="V72">
        <v>0.39900000000000002</v>
      </c>
      <c r="W72">
        <v>0.40400000000000003</v>
      </c>
      <c r="X72">
        <v>0.41799999999999998</v>
      </c>
      <c r="Y72">
        <v>0.42799999999999999</v>
      </c>
      <c r="Z72">
        <v>0.435</v>
      </c>
      <c r="AA72">
        <v>0.44</v>
      </c>
      <c r="AB72">
        <v>0.443</v>
      </c>
      <c r="AC72">
        <v>0.44900000000000001</v>
      </c>
      <c r="AD72">
        <v>0.45900000000000002</v>
      </c>
    </row>
    <row r="73" spans="1:30" x14ac:dyDescent="0.3">
      <c r="A73" s="15" t="s">
        <v>12276</v>
      </c>
      <c r="B73" s="15" t="s">
        <v>12277</v>
      </c>
      <c r="R73">
        <v>0.39600000000000002</v>
      </c>
      <c r="S73">
        <v>0.40400000000000003</v>
      </c>
      <c r="T73">
        <v>0.40899999999999997</v>
      </c>
      <c r="U73">
        <v>0.41499999999999998</v>
      </c>
      <c r="V73">
        <v>0.42099999999999999</v>
      </c>
      <c r="W73">
        <v>0.42599999999999999</v>
      </c>
      <c r="X73">
        <v>0.435</v>
      </c>
      <c r="Y73">
        <v>0.437</v>
      </c>
      <c r="Z73">
        <v>0.44</v>
      </c>
      <c r="AA73">
        <v>0.44500000000000001</v>
      </c>
      <c r="AB73">
        <v>0.44900000000000001</v>
      </c>
      <c r="AC73">
        <v>0.45300000000000001</v>
      </c>
      <c r="AD73">
        <v>0.45500000000000002</v>
      </c>
    </row>
    <row r="74" spans="1:30" x14ac:dyDescent="0.3">
      <c r="A74" s="15" t="s">
        <v>12194</v>
      </c>
      <c r="B74" s="15" t="s">
        <v>12278</v>
      </c>
      <c r="C74">
        <v>0.53800000000000003</v>
      </c>
      <c r="D74">
        <v>0.53300000000000003</v>
      </c>
      <c r="E74">
        <v>0.54800000000000004</v>
      </c>
      <c r="F74">
        <v>0.56200000000000006</v>
      </c>
      <c r="G74">
        <v>0.57199999999999995</v>
      </c>
      <c r="H74">
        <v>0.57799999999999996</v>
      </c>
      <c r="I74">
        <v>0.58899999999999997</v>
      </c>
      <c r="J74">
        <v>0.59399999999999997</v>
      </c>
      <c r="K74">
        <v>0.59699999999999998</v>
      </c>
      <c r="L74">
        <v>0.6</v>
      </c>
      <c r="M74">
        <v>0.60399999999999998</v>
      </c>
      <c r="N74">
        <v>0.60699999999999998</v>
      </c>
      <c r="O74">
        <v>0.60899999999999999</v>
      </c>
      <c r="P74">
        <v>0.60499999999999998</v>
      </c>
      <c r="Q74">
        <v>0.61099999999999999</v>
      </c>
      <c r="R74">
        <v>0.61399999999999999</v>
      </c>
      <c r="S74">
        <v>0.61399999999999999</v>
      </c>
      <c r="T74">
        <v>0.61799999999999999</v>
      </c>
      <c r="U74">
        <v>0.621</v>
      </c>
      <c r="V74">
        <v>0.624</v>
      </c>
      <c r="W74">
        <v>0.63</v>
      </c>
      <c r="X74">
        <v>0.63900000000000001</v>
      </c>
      <c r="Y74">
        <v>0.64200000000000002</v>
      </c>
      <c r="Z74">
        <v>0.64500000000000002</v>
      </c>
      <c r="AA74">
        <v>0.64800000000000002</v>
      </c>
      <c r="AB74">
        <v>0.65100000000000002</v>
      </c>
      <c r="AC74">
        <v>0.65200000000000002</v>
      </c>
      <c r="AD74">
        <v>0.65400000000000003</v>
      </c>
    </row>
    <row r="75" spans="1:30" x14ac:dyDescent="0.3">
      <c r="A75" s="15" t="s">
        <v>12138</v>
      </c>
      <c r="B75" s="15" t="s">
        <v>12279</v>
      </c>
      <c r="C75">
        <v>0.40899999999999997</v>
      </c>
      <c r="D75">
        <v>0.40899999999999997</v>
      </c>
      <c r="E75">
        <v>0.40600000000000003</v>
      </c>
      <c r="F75">
        <v>0.41399999999999998</v>
      </c>
      <c r="G75">
        <v>0.41699999999999998</v>
      </c>
      <c r="H75">
        <v>0.41799999999999998</v>
      </c>
      <c r="I75">
        <v>0.42699999999999999</v>
      </c>
      <c r="J75">
        <v>0.43099999999999999</v>
      </c>
      <c r="K75">
        <v>0.435</v>
      </c>
      <c r="L75">
        <v>0.439</v>
      </c>
      <c r="M75">
        <v>0.442</v>
      </c>
      <c r="N75">
        <v>0.44400000000000001</v>
      </c>
      <c r="O75">
        <v>0.44600000000000001</v>
      </c>
      <c r="P75">
        <v>0.44900000000000001</v>
      </c>
      <c r="Q75">
        <v>0.45</v>
      </c>
      <c r="R75">
        <v>0.45300000000000001</v>
      </c>
      <c r="S75">
        <v>0.45800000000000002</v>
      </c>
      <c r="T75">
        <v>0.46200000000000002</v>
      </c>
      <c r="U75">
        <v>0.46600000000000003</v>
      </c>
      <c r="V75">
        <v>0.47</v>
      </c>
      <c r="W75">
        <v>0.47</v>
      </c>
      <c r="X75">
        <v>0.47699999999999998</v>
      </c>
      <c r="Y75">
        <v>0.48099999999999998</v>
      </c>
      <c r="Z75">
        <v>0.48599999999999999</v>
      </c>
      <c r="AA75">
        <v>0.49</v>
      </c>
      <c r="AB75">
        <v>0.49299999999999999</v>
      </c>
      <c r="AC75">
        <v>0.496</v>
      </c>
      <c r="AD75">
        <v>0.498</v>
      </c>
    </row>
    <row r="76" spans="1:30" x14ac:dyDescent="0.3">
      <c r="A76" s="15" t="s">
        <v>12280</v>
      </c>
      <c r="B76" s="15" t="s">
        <v>12281</v>
      </c>
      <c r="C76">
        <v>0.50600000000000001</v>
      </c>
      <c r="D76">
        <v>0.50900000000000001</v>
      </c>
      <c r="E76">
        <v>0.51300000000000001</v>
      </c>
      <c r="F76">
        <v>0.52100000000000002</v>
      </c>
      <c r="G76">
        <v>0.52400000000000002</v>
      </c>
      <c r="H76">
        <v>0.52900000000000003</v>
      </c>
      <c r="I76">
        <v>0.53400000000000003</v>
      </c>
      <c r="J76">
        <v>0.54100000000000004</v>
      </c>
      <c r="K76">
        <v>0.54600000000000004</v>
      </c>
      <c r="L76">
        <v>0.54900000000000004</v>
      </c>
      <c r="M76">
        <v>0.55400000000000005</v>
      </c>
      <c r="N76">
        <v>0.55900000000000005</v>
      </c>
      <c r="O76">
        <v>0.56299999999999994</v>
      </c>
      <c r="P76">
        <v>0.56799999999999995</v>
      </c>
      <c r="Q76">
        <v>0.57399999999999995</v>
      </c>
      <c r="R76">
        <v>0.57999999999999996</v>
      </c>
      <c r="S76">
        <v>0.58599999999999997</v>
      </c>
      <c r="T76">
        <v>0.59299999999999997</v>
      </c>
      <c r="U76">
        <v>0.59</v>
      </c>
      <c r="V76">
        <v>0.59099999999999997</v>
      </c>
      <c r="W76">
        <v>0.59599999999999997</v>
      </c>
      <c r="X76">
        <v>0.59799999999999998</v>
      </c>
      <c r="Y76">
        <v>0.59699999999999998</v>
      </c>
      <c r="Z76">
        <v>0.6</v>
      </c>
      <c r="AA76">
        <v>0.60299999999999998</v>
      </c>
      <c r="AB76">
        <v>0.60899999999999999</v>
      </c>
      <c r="AC76">
        <v>0.61399999999999999</v>
      </c>
      <c r="AD76">
        <v>0.61699999999999999</v>
      </c>
    </row>
    <row r="77" spans="1:30" x14ac:dyDescent="0.3">
      <c r="A77" s="15" t="s">
        <v>12282</v>
      </c>
      <c r="B77" s="15" t="s">
        <v>12283</v>
      </c>
      <c r="C77">
        <v>0.78100000000000003</v>
      </c>
      <c r="D77">
        <v>0.78600000000000003</v>
      </c>
      <c r="E77">
        <v>0.79100000000000004</v>
      </c>
      <c r="F77">
        <v>0.79900000000000004</v>
      </c>
      <c r="G77">
        <v>0.80400000000000005</v>
      </c>
      <c r="H77">
        <v>0.80800000000000005</v>
      </c>
      <c r="I77">
        <v>0.81100000000000005</v>
      </c>
      <c r="J77">
        <v>0.81599999999999995</v>
      </c>
      <c r="K77">
        <v>0.81699999999999995</v>
      </c>
      <c r="L77">
        <v>0.82099999999999995</v>
      </c>
      <c r="M77">
        <v>0.82699999999999996</v>
      </c>
      <c r="N77">
        <v>0.83499999999999996</v>
      </c>
      <c r="O77">
        <v>0.84199999999999997</v>
      </c>
      <c r="P77">
        <v>0.85099999999999998</v>
      </c>
      <c r="Q77">
        <v>0.86199999999999999</v>
      </c>
      <c r="R77">
        <v>0.871</v>
      </c>
      <c r="S77">
        <v>0.88300000000000001</v>
      </c>
      <c r="T77">
        <v>0.88700000000000001</v>
      </c>
      <c r="U77">
        <v>0.89600000000000002</v>
      </c>
      <c r="V77">
        <v>0.89800000000000002</v>
      </c>
      <c r="W77">
        <v>0.90100000000000002</v>
      </c>
      <c r="X77">
        <v>0.90400000000000003</v>
      </c>
      <c r="Y77">
        <v>0.91100000000000003</v>
      </c>
      <c r="Z77">
        <v>0.91500000000000004</v>
      </c>
      <c r="AA77">
        <v>0.92300000000000004</v>
      </c>
      <c r="AB77">
        <v>0.92700000000000005</v>
      </c>
      <c r="AC77">
        <v>0.93</v>
      </c>
      <c r="AD77">
        <v>0.93300000000000005</v>
      </c>
    </row>
    <row r="78" spans="1:30" x14ac:dyDescent="0.3">
      <c r="A78" s="15" t="s">
        <v>12284</v>
      </c>
      <c r="B78" s="15" t="s">
        <v>12285</v>
      </c>
      <c r="C78">
        <v>0.70399999999999996</v>
      </c>
      <c r="D78">
        <v>0.70099999999999996</v>
      </c>
      <c r="F78">
        <v>0.71899999999999997</v>
      </c>
      <c r="G78">
        <v>0.73299999999999998</v>
      </c>
      <c r="H78">
        <v>0.74099999999999999</v>
      </c>
      <c r="I78">
        <v>0.746</v>
      </c>
      <c r="J78">
        <v>0.747</v>
      </c>
      <c r="K78">
        <v>0.754</v>
      </c>
      <c r="L78">
        <v>0.76100000000000001</v>
      </c>
      <c r="M78">
        <v>0.76900000000000002</v>
      </c>
      <c r="N78">
        <v>0.77700000000000002</v>
      </c>
      <c r="O78">
        <v>0.78400000000000003</v>
      </c>
      <c r="P78">
        <v>0.79200000000000004</v>
      </c>
      <c r="Q78">
        <v>0.79500000000000004</v>
      </c>
      <c r="R78">
        <v>0.80400000000000005</v>
      </c>
      <c r="S78">
        <v>0.81100000000000005</v>
      </c>
      <c r="T78">
        <v>0.81299999999999994</v>
      </c>
      <c r="U78">
        <v>0.81799999999999995</v>
      </c>
      <c r="V78">
        <v>0.81799999999999995</v>
      </c>
      <c r="W78">
        <v>0.82299999999999995</v>
      </c>
      <c r="X78">
        <v>0.82699999999999996</v>
      </c>
      <c r="Y78">
        <v>0.83</v>
      </c>
      <c r="Z78">
        <v>0.83499999999999996</v>
      </c>
      <c r="AA78">
        <v>0.83299999999999996</v>
      </c>
      <c r="AB78">
        <v>0.83399999999999996</v>
      </c>
      <c r="AC78">
        <v>0.83499999999999996</v>
      </c>
      <c r="AD78">
        <v>0.83799999999999997</v>
      </c>
    </row>
    <row r="79" spans="1:30" x14ac:dyDescent="0.3">
      <c r="A79" s="15" t="s">
        <v>12286</v>
      </c>
      <c r="B79" s="15" t="s">
        <v>12287</v>
      </c>
      <c r="C79">
        <v>0.80200000000000005</v>
      </c>
      <c r="D79">
        <v>0.81499999999999995</v>
      </c>
      <c r="E79">
        <v>0.81799999999999995</v>
      </c>
      <c r="F79">
        <v>0.81799999999999995</v>
      </c>
      <c r="G79">
        <v>0.82299999999999995</v>
      </c>
      <c r="H79">
        <v>0.82599999999999996</v>
      </c>
      <c r="I79">
        <v>0.83099999999999996</v>
      </c>
      <c r="J79">
        <v>0.84</v>
      </c>
      <c r="K79">
        <v>0.84899999999999998</v>
      </c>
      <c r="L79">
        <v>0.85299999999999998</v>
      </c>
      <c r="M79">
        <v>0.86</v>
      </c>
      <c r="N79">
        <v>0.86599999999999999</v>
      </c>
      <c r="O79">
        <v>0.875</v>
      </c>
      <c r="P79">
        <v>0.88100000000000001</v>
      </c>
      <c r="Q79">
        <v>0.88500000000000001</v>
      </c>
      <c r="R79">
        <v>0.88900000000000001</v>
      </c>
      <c r="S79">
        <v>0.89100000000000001</v>
      </c>
      <c r="T79">
        <v>0.89700000000000002</v>
      </c>
      <c r="U79">
        <v>0.89</v>
      </c>
      <c r="V79">
        <v>0.89</v>
      </c>
      <c r="W79">
        <v>0.89100000000000001</v>
      </c>
      <c r="X79">
        <v>0.90100000000000002</v>
      </c>
      <c r="Y79">
        <v>0.90900000000000003</v>
      </c>
      <c r="Z79">
        <v>0.92</v>
      </c>
      <c r="AA79">
        <v>0.92500000000000004</v>
      </c>
      <c r="AB79">
        <v>0.92700000000000005</v>
      </c>
      <c r="AC79">
        <v>0.93300000000000005</v>
      </c>
      <c r="AD79">
        <v>0.93500000000000005</v>
      </c>
    </row>
    <row r="80" spans="1:30" x14ac:dyDescent="0.3">
      <c r="A80" s="15" t="s">
        <v>12288</v>
      </c>
      <c r="B80" s="15" t="s">
        <v>12289</v>
      </c>
      <c r="C80">
        <v>0.42699999999999999</v>
      </c>
      <c r="D80">
        <v>0.432</v>
      </c>
      <c r="E80">
        <v>0.438</v>
      </c>
      <c r="F80">
        <v>0.44500000000000001</v>
      </c>
      <c r="G80">
        <v>0.45200000000000001</v>
      </c>
      <c r="H80">
        <v>0.46</v>
      </c>
      <c r="I80">
        <v>0.46700000000000003</v>
      </c>
      <c r="J80">
        <v>0.47299999999999998</v>
      </c>
      <c r="K80">
        <v>0.48</v>
      </c>
      <c r="L80">
        <v>0.48799999999999999</v>
      </c>
      <c r="M80">
        <v>0.49299999999999999</v>
      </c>
      <c r="N80">
        <v>0.498</v>
      </c>
      <c r="O80">
        <v>0.504</v>
      </c>
      <c r="P80">
        <v>0.51700000000000002</v>
      </c>
      <c r="Q80">
        <v>0.52600000000000002</v>
      </c>
      <c r="R80">
        <v>0.53500000000000003</v>
      </c>
      <c r="S80">
        <v>0.54500000000000004</v>
      </c>
      <c r="T80">
        <v>0.55600000000000005</v>
      </c>
      <c r="U80">
        <v>0.56399999999999995</v>
      </c>
      <c r="V80">
        <v>0.56999999999999995</v>
      </c>
      <c r="W80">
        <v>0.58099999999999996</v>
      </c>
      <c r="X80">
        <v>0.59099999999999997</v>
      </c>
      <c r="Y80">
        <v>0.6</v>
      </c>
      <c r="Z80">
        <v>0.60699999999999998</v>
      </c>
      <c r="AA80">
        <v>0.61799999999999999</v>
      </c>
      <c r="AB80">
        <v>0.627</v>
      </c>
      <c r="AC80">
        <v>0.63600000000000001</v>
      </c>
      <c r="AD80">
        <v>0.64</v>
      </c>
    </row>
    <row r="81" spans="1:30" x14ac:dyDescent="0.3">
      <c r="A81" s="15" t="s">
        <v>12290</v>
      </c>
      <c r="B81" s="15" t="s">
        <v>12291</v>
      </c>
      <c r="C81">
        <v>0.52800000000000002</v>
      </c>
      <c r="D81">
        <v>0.53300000000000003</v>
      </c>
      <c r="E81">
        <v>0.53900000000000003</v>
      </c>
      <c r="F81">
        <v>0.54500000000000004</v>
      </c>
      <c r="G81">
        <v>0.55500000000000005</v>
      </c>
      <c r="H81">
        <v>0.56399999999999995</v>
      </c>
      <c r="I81">
        <v>0.57699999999999996</v>
      </c>
      <c r="J81">
        <v>0.59</v>
      </c>
      <c r="K81">
        <v>0.59</v>
      </c>
      <c r="L81">
        <v>0.59799999999999998</v>
      </c>
      <c r="M81">
        <v>0.60599999999999998</v>
      </c>
      <c r="N81">
        <v>0.61199999999999999</v>
      </c>
      <c r="O81">
        <v>0.61799999999999999</v>
      </c>
      <c r="P81">
        <v>0.624</v>
      </c>
      <c r="Q81">
        <v>0.629</v>
      </c>
      <c r="R81">
        <v>0.63200000000000001</v>
      </c>
      <c r="S81">
        <v>0.64100000000000001</v>
      </c>
      <c r="T81">
        <v>0.64200000000000002</v>
      </c>
      <c r="U81">
        <v>0.64600000000000002</v>
      </c>
      <c r="V81">
        <v>0.65600000000000003</v>
      </c>
      <c r="W81">
        <v>0.66100000000000003</v>
      </c>
      <c r="X81">
        <v>0.66900000000000004</v>
      </c>
      <c r="Y81">
        <v>0.67500000000000004</v>
      </c>
      <c r="Z81">
        <v>0.68100000000000005</v>
      </c>
      <c r="AA81">
        <v>0.68300000000000005</v>
      </c>
      <c r="AB81">
        <v>0.68600000000000005</v>
      </c>
      <c r="AC81">
        <v>0.69099999999999995</v>
      </c>
      <c r="AD81">
        <v>0.69399999999999995</v>
      </c>
    </row>
    <row r="82" spans="1:30" x14ac:dyDescent="0.3">
      <c r="A82" s="15" t="s">
        <v>12292</v>
      </c>
      <c r="B82" s="15" t="s">
        <v>12293</v>
      </c>
      <c r="C82">
        <v>0.57699999999999996</v>
      </c>
      <c r="D82">
        <v>0.59399999999999997</v>
      </c>
      <c r="E82">
        <v>0.60799999999999998</v>
      </c>
      <c r="F82">
        <v>0.62</v>
      </c>
      <c r="G82">
        <v>0.629</v>
      </c>
      <c r="H82">
        <v>0.64</v>
      </c>
      <c r="I82">
        <v>0.64700000000000002</v>
      </c>
      <c r="J82">
        <v>0.65300000000000002</v>
      </c>
      <c r="K82">
        <v>0.65900000000000003</v>
      </c>
      <c r="L82">
        <v>0.66400000000000003</v>
      </c>
      <c r="M82">
        <v>0.67</v>
      </c>
      <c r="N82">
        <v>0.67800000000000005</v>
      </c>
      <c r="O82">
        <v>0.68300000000000005</v>
      </c>
      <c r="P82">
        <v>0.68899999999999995</v>
      </c>
      <c r="Q82">
        <v>0.69099999999999995</v>
      </c>
      <c r="R82">
        <v>0.69499999999999995</v>
      </c>
      <c r="S82">
        <v>0.73099999999999998</v>
      </c>
      <c r="T82">
        <v>0.73599999999999999</v>
      </c>
      <c r="U82">
        <v>0.74099999999999999</v>
      </c>
      <c r="V82">
        <v>0.747</v>
      </c>
      <c r="W82">
        <v>0.755</v>
      </c>
      <c r="X82">
        <v>0.76600000000000001</v>
      </c>
      <c r="Y82">
        <v>0.78100000000000003</v>
      </c>
      <c r="Z82">
        <v>0.78400000000000003</v>
      </c>
      <c r="AA82">
        <v>0.78800000000000003</v>
      </c>
      <c r="AB82">
        <v>0.78900000000000003</v>
      </c>
      <c r="AC82">
        <v>0.79600000000000004</v>
      </c>
      <c r="AD82">
        <v>0.79800000000000004</v>
      </c>
    </row>
    <row r="83" spans="1:30" x14ac:dyDescent="0.3">
      <c r="A83" s="15" t="s">
        <v>12294</v>
      </c>
      <c r="B83" s="15" t="s">
        <v>12295</v>
      </c>
      <c r="C83">
        <v>0.57199999999999995</v>
      </c>
      <c r="D83">
        <v>0.52700000000000002</v>
      </c>
      <c r="E83">
        <v>0.54100000000000004</v>
      </c>
      <c r="F83">
        <v>0.56100000000000005</v>
      </c>
      <c r="G83">
        <v>0.56100000000000005</v>
      </c>
      <c r="H83">
        <v>0.55300000000000005</v>
      </c>
      <c r="I83">
        <v>0.57299999999999995</v>
      </c>
      <c r="J83">
        <v>0.58199999999999996</v>
      </c>
      <c r="K83">
        <v>0.59599999999999997</v>
      </c>
      <c r="L83">
        <v>0.60299999999999998</v>
      </c>
      <c r="M83">
        <v>0.60699999999999998</v>
      </c>
      <c r="N83">
        <v>0.61399999999999999</v>
      </c>
      <c r="O83">
        <v>0.61599999999999999</v>
      </c>
      <c r="P83">
        <v>0.60299999999999998</v>
      </c>
      <c r="Q83">
        <v>0.628</v>
      </c>
      <c r="R83">
        <v>0.63100000000000001</v>
      </c>
      <c r="S83">
        <v>0.63600000000000001</v>
      </c>
      <c r="T83">
        <v>0.63800000000000001</v>
      </c>
      <c r="U83">
        <v>0.64300000000000002</v>
      </c>
      <c r="V83">
        <v>0.64600000000000002</v>
      </c>
      <c r="W83">
        <v>0.64900000000000002</v>
      </c>
      <c r="X83">
        <v>0.65600000000000003</v>
      </c>
      <c r="Y83">
        <v>0.65900000000000003</v>
      </c>
      <c r="Z83">
        <v>0.66600000000000004</v>
      </c>
      <c r="AA83">
        <v>0.66600000000000004</v>
      </c>
      <c r="AB83">
        <v>0.66800000000000004</v>
      </c>
      <c r="AC83">
        <v>0.67200000000000004</v>
      </c>
      <c r="AD83">
        <v>0.68500000000000005</v>
      </c>
    </row>
    <row r="84" spans="1:30" x14ac:dyDescent="0.3">
      <c r="A84" s="15" t="s">
        <v>12296</v>
      </c>
      <c r="B84" s="15" t="s">
        <v>12297</v>
      </c>
      <c r="C84">
        <v>0.76300000000000001</v>
      </c>
      <c r="D84">
        <v>0.76700000000000002</v>
      </c>
      <c r="E84">
        <v>0.77300000000000002</v>
      </c>
      <c r="F84">
        <v>0.78100000000000003</v>
      </c>
      <c r="G84">
        <v>0.78900000000000003</v>
      </c>
      <c r="H84">
        <v>0.79500000000000004</v>
      </c>
      <c r="I84">
        <v>0.80100000000000005</v>
      </c>
      <c r="J84">
        <v>0.80900000000000005</v>
      </c>
      <c r="K84">
        <v>0.84</v>
      </c>
      <c r="L84">
        <v>0.84899999999999998</v>
      </c>
      <c r="M84">
        <v>0.85699999999999998</v>
      </c>
      <c r="N84">
        <v>0.86299999999999999</v>
      </c>
      <c r="O84">
        <v>0.871</v>
      </c>
      <c r="P84">
        <v>0.88</v>
      </c>
      <c r="Q84">
        <v>0.89</v>
      </c>
      <c r="R84">
        <v>0.89600000000000002</v>
      </c>
      <c r="S84">
        <v>0.90200000000000002</v>
      </c>
      <c r="T84">
        <v>0.90800000000000003</v>
      </c>
      <c r="U84">
        <v>0.90800000000000003</v>
      </c>
      <c r="V84">
        <v>0.90600000000000003</v>
      </c>
      <c r="W84">
        <v>0.90900000000000003</v>
      </c>
      <c r="X84">
        <v>0.89500000000000002</v>
      </c>
      <c r="Y84">
        <v>0.90200000000000002</v>
      </c>
      <c r="Z84">
        <v>0.91100000000000003</v>
      </c>
      <c r="AA84">
        <v>0.92100000000000004</v>
      </c>
      <c r="AB84">
        <v>0.92900000000000005</v>
      </c>
      <c r="AC84">
        <v>0.93400000000000005</v>
      </c>
      <c r="AD84">
        <v>0.93799999999999994</v>
      </c>
    </row>
    <row r="85" spans="1:30" x14ac:dyDescent="0.3">
      <c r="A85" s="15" t="s">
        <v>12298</v>
      </c>
      <c r="B85" s="15" t="s">
        <v>12299</v>
      </c>
      <c r="C85">
        <v>0.79200000000000004</v>
      </c>
      <c r="D85">
        <v>0.8</v>
      </c>
      <c r="E85">
        <v>0.80700000000000005</v>
      </c>
      <c r="F85">
        <v>0.81200000000000006</v>
      </c>
      <c r="G85">
        <v>0.81799999999999995</v>
      </c>
      <c r="H85">
        <v>0.82299999999999995</v>
      </c>
      <c r="I85">
        <v>0.82799999999999996</v>
      </c>
      <c r="J85">
        <v>0.83499999999999996</v>
      </c>
      <c r="K85">
        <v>0.84299999999999997</v>
      </c>
      <c r="L85">
        <v>0.85</v>
      </c>
      <c r="M85">
        <v>0.85299999999999998</v>
      </c>
      <c r="N85">
        <v>0.85699999999999998</v>
      </c>
      <c r="O85">
        <v>0.86499999999999999</v>
      </c>
      <c r="P85">
        <v>0.86499999999999999</v>
      </c>
      <c r="Q85">
        <v>0.86799999999999999</v>
      </c>
      <c r="R85">
        <v>0.872</v>
      </c>
      <c r="S85">
        <v>0.872</v>
      </c>
      <c r="T85">
        <v>0.88100000000000001</v>
      </c>
      <c r="U85">
        <v>0.88</v>
      </c>
      <c r="V85">
        <v>0.88200000000000001</v>
      </c>
      <c r="W85">
        <v>0.88700000000000001</v>
      </c>
      <c r="X85">
        <v>0.89200000000000002</v>
      </c>
      <c r="Y85">
        <v>0.89300000000000002</v>
      </c>
      <c r="Z85">
        <v>0.89500000000000002</v>
      </c>
      <c r="AA85">
        <v>0.89900000000000002</v>
      </c>
      <c r="AB85">
        <v>0.90100000000000002</v>
      </c>
      <c r="AC85">
        <v>0.90200000000000002</v>
      </c>
      <c r="AD85">
        <v>0.90300000000000002</v>
      </c>
    </row>
    <row r="86" spans="1:30" x14ac:dyDescent="0.3">
      <c r="A86" s="15" t="s">
        <v>12300</v>
      </c>
      <c r="B86" s="15" t="s">
        <v>12301</v>
      </c>
      <c r="C86">
        <v>0.76900000000000002</v>
      </c>
      <c r="D86">
        <v>0.77400000000000002</v>
      </c>
      <c r="E86">
        <v>0.78</v>
      </c>
      <c r="F86">
        <v>0.78600000000000003</v>
      </c>
      <c r="G86">
        <v>0.79400000000000004</v>
      </c>
      <c r="H86">
        <v>0.8</v>
      </c>
      <c r="I86">
        <v>0.80600000000000005</v>
      </c>
      <c r="J86">
        <v>0.81399999999999995</v>
      </c>
      <c r="K86">
        <v>0.81899999999999995</v>
      </c>
      <c r="L86">
        <v>0.82399999999999995</v>
      </c>
      <c r="M86">
        <v>0.83</v>
      </c>
      <c r="N86">
        <v>0.83699999999999997</v>
      </c>
      <c r="O86">
        <v>0.84199999999999997</v>
      </c>
      <c r="P86">
        <v>0.84699999999999998</v>
      </c>
      <c r="Q86">
        <v>0.85199999999999998</v>
      </c>
      <c r="R86">
        <v>0.85699999999999998</v>
      </c>
      <c r="S86">
        <v>0.86199999999999999</v>
      </c>
      <c r="T86">
        <v>0.86599999999999999</v>
      </c>
      <c r="U86">
        <v>0.86799999999999999</v>
      </c>
      <c r="V86">
        <v>0.86799999999999999</v>
      </c>
      <c r="W86">
        <v>0.87</v>
      </c>
      <c r="X86">
        <v>0.875</v>
      </c>
      <c r="Y86">
        <v>0.874</v>
      </c>
      <c r="Z86">
        <v>0.876</v>
      </c>
      <c r="AA86">
        <v>0.874</v>
      </c>
      <c r="AB86">
        <v>0.876</v>
      </c>
      <c r="AC86">
        <v>0.878</v>
      </c>
      <c r="AD86">
        <v>0.88</v>
      </c>
    </row>
    <row r="87" spans="1:30" x14ac:dyDescent="0.3">
      <c r="A87" s="15" t="s">
        <v>12302</v>
      </c>
      <c r="B87" s="15" t="s">
        <v>12303</v>
      </c>
      <c r="C87">
        <v>0.63800000000000001</v>
      </c>
      <c r="D87">
        <v>0.63900000000000001</v>
      </c>
      <c r="E87">
        <v>0.64500000000000002</v>
      </c>
      <c r="F87">
        <v>0.65300000000000002</v>
      </c>
      <c r="G87">
        <v>0.65500000000000003</v>
      </c>
      <c r="H87">
        <v>0.65700000000000003</v>
      </c>
      <c r="I87">
        <v>0.66</v>
      </c>
      <c r="J87">
        <v>0.66100000000000003</v>
      </c>
      <c r="K87">
        <v>0.66200000000000003</v>
      </c>
      <c r="L87">
        <v>0.66400000000000003</v>
      </c>
      <c r="M87">
        <v>0.66200000000000003</v>
      </c>
      <c r="N87">
        <v>0.67300000000000004</v>
      </c>
      <c r="O87">
        <v>0.67700000000000005</v>
      </c>
      <c r="P87">
        <v>0.67300000000000004</v>
      </c>
      <c r="Q87">
        <v>0.69099999999999995</v>
      </c>
      <c r="R87">
        <v>0.69499999999999995</v>
      </c>
      <c r="S87">
        <v>0.7</v>
      </c>
      <c r="T87">
        <v>0.70499999999999996</v>
      </c>
      <c r="U87">
        <v>0.70799999999999996</v>
      </c>
      <c r="V87">
        <v>0.70899999999999996</v>
      </c>
      <c r="W87">
        <v>0.71199999999999997</v>
      </c>
      <c r="X87">
        <v>0.71499999999999997</v>
      </c>
      <c r="Y87">
        <v>0.72099999999999997</v>
      </c>
      <c r="Z87">
        <v>0.72599999999999998</v>
      </c>
      <c r="AA87">
        <v>0.72799999999999998</v>
      </c>
      <c r="AB87">
        <v>0.73</v>
      </c>
      <c r="AC87">
        <v>0.73199999999999998</v>
      </c>
      <c r="AD87">
        <v>0.73199999999999998</v>
      </c>
    </row>
    <row r="88" spans="1:30" x14ac:dyDescent="0.3">
      <c r="A88" s="15" t="s">
        <v>12304</v>
      </c>
      <c r="B88" s="15" t="s">
        <v>12305</v>
      </c>
      <c r="C88">
        <v>0.81599999999999995</v>
      </c>
      <c r="D88">
        <v>0.82099999999999995</v>
      </c>
      <c r="E88">
        <v>0.82399999999999995</v>
      </c>
      <c r="F88">
        <v>0.82899999999999996</v>
      </c>
      <c r="G88">
        <v>0.83499999999999996</v>
      </c>
      <c r="H88">
        <v>0.84</v>
      </c>
      <c r="I88">
        <v>0.84499999999999997</v>
      </c>
      <c r="J88">
        <v>0.84799999999999998</v>
      </c>
      <c r="K88">
        <v>0.84699999999999998</v>
      </c>
      <c r="L88">
        <v>0.85</v>
      </c>
      <c r="M88">
        <v>0.85499999999999998</v>
      </c>
      <c r="N88">
        <v>0.85899999999999999</v>
      </c>
      <c r="O88">
        <v>0.86199999999999999</v>
      </c>
      <c r="P88">
        <v>0.86499999999999999</v>
      </c>
      <c r="Q88">
        <v>0.86899999999999999</v>
      </c>
      <c r="R88">
        <v>0.873</v>
      </c>
      <c r="S88">
        <v>0.877</v>
      </c>
      <c r="T88">
        <v>0.88</v>
      </c>
      <c r="U88">
        <v>0.88100000000000001</v>
      </c>
      <c r="V88">
        <v>0.88</v>
      </c>
      <c r="W88">
        <v>0.88500000000000001</v>
      </c>
      <c r="X88">
        <v>0.89</v>
      </c>
      <c r="Y88">
        <v>0.89500000000000002</v>
      </c>
      <c r="Z88">
        <v>0.89900000000000002</v>
      </c>
      <c r="AA88">
        <v>0.90300000000000002</v>
      </c>
      <c r="AB88">
        <v>0.90500000000000003</v>
      </c>
      <c r="AC88">
        <v>0.90700000000000003</v>
      </c>
      <c r="AD88">
        <v>0.90900000000000003</v>
      </c>
    </row>
    <row r="89" spans="1:30" x14ac:dyDescent="0.3">
      <c r="A89" s="15" t="s">
        <v>12306</v>
      </c>
      <c r="B89" s="15" t="s">
        <v>12307</v>
      </c>
      <c r="C89">
        <v>0.61699999999999999</v>
      </c>
      <c r="D89">
        <v>0.627</v>
      </c>
      <c r="E89">
        <v>0.64800000000000002</v>
      </c>
      <c r="F89">
        <v>0.65900000000000003</v>
      </c>
      <c r="G89">
        <v>0.67</v>
      </c>
      <c r="H89">
        <v>0.68400000000000005</v>
      </c>
      <c r="I89">
        <v>0.68600000000000005</v>
      </c>
      <c r="J89">
        <v>0.68899999999999995</v>
      </c>
      <c r="K89">
        <v>0.69299999999999995</v>
      </c>
      <c r="L89">
        <v>0.69699999999999995</v>
      </c>
      <c r="M89">
        <v>0.70199999999999996</v>
      </c>
      <c r="N89">
        <v>0.70799999999999996</v>
      </c>
      <c r="O89">
        <v>0.71299999999999997</v>
      </c>
      <c r="P89">
        <v>0.71899999999999997</v>
      </c>
      <c r="Q89">
        <v>0.72599999999999998</v>
      </c>
      <c r="R89">
        <v>0.72899999999999998</v>
      </c>
      <c r="S89">
        <v>0.73199999999999998</v>
      </c>
      <c r="T89">
        <v>0.73499999999999999</v>
      </c>
      <c r="U89">
        <v>0.73599999999999999</v>
      </c>
      <c r="V89">
        <v>0.73399999999999999</v>
      </c>
      <c r="W89">
        <v>0.72799999999999998</v>
      </c>
      <c r="X89">
        <v>0.72599999999999998</v>
      </c>
      <c r="Y89">
        <v>0.72599999999999998</v>
      </c>
      <c r="Z89">
        <v>0.72699999999999998</v>
      </c>
      <c r="AA89">
        <v>0.73</v>
      </c>
      <c r="AB89">
        <v>0.73299999999999998</v>
      </c>
      <c r="AC89">
        <v>0.73499999999999999</v>
      </c>
      <c r="AD89">
        <v>0.73499999999999999</v>
      </c>
    </row>
    <row r="90" spans="1:30" x14ac:dyDescent="0.3">
      <c r="A90" s="15" t="s">
        <v>12166</v>
      </c>
      <c r="B90" s="15" t="s">
        <v>12308</v>
      </c>
      <c r="C90">
        <v>0.69</v>
      </c>
      <c r="D90">
        <v>0.68400000000000005</v>
      </c>
      <c r="F90">
        <v>0.67500000000000004</v>
      </c>
      <c r="G90">
        <v>0.66700000000000004</v>
      </c>
      <c r="H90">
        <v>0.66400000000000003</v>
      </c>
      <c r="I90">
        <v>0.66600000000000004</v>
      </c>
      <c r="J90">
        <v>0.66900000000000004</v>
      </c>
      <c r="K90">
        <v>0.67200000000000004</v>
      </c>
      <c r="L90">
        <v>0.67600000000000005</v>
      </c>
      <c r="M90">
        <v>0.68500000000000005</v>
      </c>
      <c r="N90">
        <v>0.7</v>
      </c>
      <c r="O90">
        <v>0.71299999999999997</v>
      </c>
      <c r="P90">
        <v>0.72499999999999998</v>
      </c>
      <c r="Q90">
        <v>0.73699999999999999</v>
      </c>
      <c r="R90">
        <v>0.747</v>
      </c>
      <c r="S90">
        <v>0.754</v>
      </c>
      <c r="T90">
        <v>0.75900000000000001</v>
      </c>
      <c r="U90">
        <v>0.75900000000000001</v>
      </c>
      <c r="V90">
        <v>0.76300000000000001</v>
      </c>
      <c r="W90">
        <v>0.76500000000000001</v>
      </c>
      <c r="X90">
        <v>0.77200000000000002</v>
      </c>
      <c r="Y90">
        <v>0.78100000000000003</v>
      </c>
      <c r="Z90">
        <v>0.78800000000000003</v>
      </c>
      <c r="AA90">
        <v>0.79300000000000004</v>
      </c>
      <c r="AB90">
        <v>0.79700000000000004</v>
      </c>
      <c r="AC90">
        <v>0.79700000000000004</v>
      </c>
      <c r="AD90">
        <v>0.8</v>
      </c>
    </row>
    <row r="91" spans="1:30" x14ac:dyDescent="0.3">
      <c r="A91" s="15" t="s">
        <v>12309</v>
      </c>
      <c r="B91" s="15" t="s">
        <v>12310</v>
      </c>
      <c r="C91">
        <v>0.46800000000000003</v>
      </c>
      <c r="D91">
        <v>0.46600000000000003</v>
      </c>
      <c r="E91">
        <v>0.46300000000000002</v>
      </c>
      <c r="F91">
        <v>0.45800000000000002</v>
      </c>
      <c r="G91">
        <v>0.45700000000000002</v>
      </c>
      <c r="H91">
        <v>0.45600000000000002</v>
      </c>
      <c r="I91">
        <v>0.45500000000000002</v>
      </c>
      <c r="J91">
        <v>0.45300000000000001</v>
      </c>
      <c r="K91">
        <v>0.45200000000000001</v>
      </c>
      <c r="L91">
        <v>0.45100000000000001</v>
      </c>
      <c r="M91">
        <v>0.45100000000000001</v>
      </c>
      <c r="N91">
        <v>0.45600000000000002</v>
      </c>
      <c r="O91">
        <v>0.45600000000000002</v>
      </c>
      <c r="P91">
        <v>0.46800000000000003</v>
      </c>
      <c r="Q91">
        <v>0.48</v>
      </c>
      <c r="R91">
        <v>0.49</v>
      </c>
      <c r="S91">
        <v>0.505</v>
      </c>
      <c r="T91">
        <v>0.51400000000000001</v>
      </c>
      <c r="U91">
        <v>0.52300000000000002</v>
      </c>
      <c r="V91">
        <v>0.53300000000000003</v>
      </c>
      <c r="W91">
        <v>0.54300000000000004</v>
      </c>
      <c r="X91">
        <v>0.55200000000000005</v>
      </c>
      <c r="Y91">
        <v>0.55900000000000005</v>
      </c>
      <c r="Z91">
        <v>0.56599999999999995</v>
      </c>
      <c r="AA91">
        <v>0.57199999999999995</v>
      </c>
      <c r="AB91">
        <v>0.57799999999999996</v>
      </c>
      <c r="AC91">
        <v>0.58499999999999996</v>
      </c>
      <c r="AD91">
        <v>0.59</v>
      </c>
    </row>
    <row r="92" spans="1:30" x14ac:dyDescent="0.3">
      <c r="A92" s="15" t="s">
        <v>12176</v>
      </c>
      <c r="B92" s="15" t="s">
        <v>12311</v>
      </c>
      <c r="M92">
        <v>0.55200000000000005</v>
      </c>
      <c r="N92">
        <v>0.56699999999999995</v>
      </c>
      <c r="O92">
        <v>0.56599999999999995</v>
      </c>
      <c r="P92">
        <v>0.56999999999999995</v>
      </c>
      <c r="Q92">
        <v>0.56799999999999995</v>
      </c>
      <c r="R92">
        <v>0.58499999999999996</v>
      </c>
      <c r="S92">
        <v>0.57999999999999996</v>
      </c>
      <c r="T92">
        <v>0.58199999999999996</v>
      </c>
      <c r="U92">
        <v>0.58499999999999996</v>
      </c>
      <c r="V92">
        <v>0.58399999999999996</v>
      </c>
      <c r="W92">
        <v>0.59</v>
      </c>
      <c r="X92">
        <v>0.59</v>
      </c>
      <c r="Y92">
        <v>0.59799999999999998</v>
      </c>
      <c r="Z92">
        <v>0.60899999999999999</v>
      </c>
      <c r="AA92">
        <v>0.61599999999999999</v>
      </c>
      <c r="AB92">
        <v>0.621</v>
      </c>
      <c r="AC92">
        <v>0.61</v>
      </c>
      <c r="AD92">
        <v>0.61199999999999999</v>
      </c>
    </row>
    <row r="93" spans="1:30" x14ac:dyDescent="0.3">
      <c r="A93" s="15" t="s">
        <v>12298</v>
      </c>
      <c r="B93" s="15" t="s">
        <v>12312</v>
      </c>
      <c r="C93">
        <v>0.72799999999999998</v>
      </c>
      <c r="D93">
        <v>0.73899999999999999</v>
      </c>
      <c r="E93">
        <v>0.746</v>
      </c>
      <c r="F93">
        <v>0.75600000000000001</v>
      </c>
      <c r="G93">
        <v>0.76700000000000002</v>
      </c>
      <c r="H93">
        <v>0.77800000000000002</v>
      </c>
      <c r="I93">
        <v>0.78900000000000003</v>
      </c>
      <c r="J93">
        <v>0.8</v>
      </c>
      <c r="K93">
        <v>0.79700000000000004</v>
      </c>
      <c r="L93">
        <v>0.80800000000000005</v>
      </c>
      <c r="M93">
        <v>0.81699999999999995</v>
      </c>
      <c r="N93">
        <v>0.82399999999999995</v>
      </c>
      <c r="O93">
        <v>0.83199999999999996</v>
      </c>
      <c r="P93">
        <v>0.83899999999999997</v>
      </c>
      <c r="Q93">
        <v>0.84699999999999998</v>
      </c>
      <c r="R93">
        <v>0.85499999999999998</v>
      </c>
      <c r="S93">
        <v>0.86199999999999999</v>
      </c>
      <c r="T93">
        <v>0.86899999999999999</v>
      </c>
      <c r="U93">
        <v>0.874</v>
      </c>
      <c r="V93">
        <v>0.86899999999999999</v>
      </c>
      <c r="W93">
        <v>0.88400000000000001</v>
      </c>
      <c r="X93">
        <v>0.88800000000000001</v>
      </c>
      <c r="Y93">
        <v>0.89</v>
      </c>
      <c r="Z93">
        <v>0.89300000000000002</v>
      </c>
      <c r="AA93">
        <v>0.89600000000000002</v>
      </c>
      <c r="AB93">
        <v>0.89800000000000002</v>
      </c>
      <c r="AC93">
        <v>0.9</v>
      </c>
      <c r="AD93">
        <v>0.90300000000000002</v>
      </c>
    </row>
    <row r="94" spans="1:30" x14ac:dyDescent="0.3">
      <c r="A94" s="15" t="s">
        <v>12313</v>
      </c>
      <c r="B94" s="15" t="s">
        <v>12314</v>
      </c>
      <c r="C94">
        <v>0.71299999999999997</v>
      </c>
      <c r="D94">
        <v>0.67300000000000004</v>
      </c>
      <c r="E94">
        <v>0.66600000000000004</v>
      </c>
      <c r="F94">
        <v>0.69499999999999995</v>
      </c>
      <c r="G94">
        <v>0.72099999999999997</v>
      </c>
      <c r="H94">
        <v>0.747</v>
      </c>
      <c r="I94">
        <v>0.77200000000000002</v>
      </c>
      <c r="J94">
        <v>0.77500000000000002</v>
      </c>
      <c r="K94">
        <v>0.78100000000000003</v>
      </c>
      <c r="L94">
        <v>0.78600000000000003</v>
      </c>
      <c r="M94">
        <v>0.78600000000000003</v>
      </c>
      <c r="N94">
        <v>0.78600000000000003</v>
      </c>
      <c r="O94">
        <v>0.78800000000000003</v>
      </c>
      <c r="P94">
        <v>0.79100000000000004</v>
      </c>
      <c r="Q94">
        <v>0.78900000000000003</v>
      </c>
      <c r="R94">
        <v>0.78300000000000003</v>
      </c>
      <c r="S94">
        <v>0.78800000000000003</v>
      </c>
      <c r="T94">
        <v>0.78800000000000003</v>
      </c>
      <c r="U94">
        <v>0.78900000000000003</v>
      </c>
      <c r="V94">
        <v>0.79</v>
      </c>
      <c r="W94">
        <v>0.79200000000000004</v>
      </c>
      <c r="X94">
        <v>0.79400000000000004</v>
      </c>
      <c r="Y94">
        <v>0.79600000000000004</v>
      </c>
      <c r="Z94">
        <v>0.79500000000000004</v>
      </c>
      <c r="AA94">
        <v>0.79900000000000004</v>
      </c>
      <c r="AB94">
        <v>0.80200000000000005</v>
      </c>
      <c r="AC94">
        <v>0.80400000000000005</v>
      </c>
      <c r="AD94">
        <v>0.80300000000000005</v>
      </c>
    </row>
    <row r="95" spans="1:30" x14ac:dyDescent="0.3">
      <c r="A95" s="15" t="s">
        <v>12315</v>
      </c>
      <c r="B95" s="15" t="s">
        <v>12316</v>
      </c>
      <c r="C95">
        <v>0.61799999999999999</v>
      </c>
      <c r="D95">
        <v>0.61099999999999999</v>
      </c>
      <c r="E95">
        <v>0.60099999999999998</v>
      </c>
      <c r="F95">
        <v>0.58799999999999997</v>
      </c>
      <c r="G95">
        <v>0.56899999999999995</v>
      </c>
      <c r="H95">
        <v>0.56299999999999994</v>
      </c>
      <c r="I95">
        <v>0.56799999999999995</v>
      </c>
      <c r="J95">
        <v>0.57599999999999996</v>
      </c>
      <c r="K95">
        <v>0.57999999999999996</v>
      </c>
      <c r="L95">
        <v>0.58699999999999997</v>
      </c>
      <c r="M95">
        <v>0.59399999999999997</v>
      </c>
      <c r="N95">
        <v>0.60199999999999998</v>
      </c>
      <c r="O95">
        <v>0.60399999999999998</v>
      </c>
      <c r="P95">
        <v>0.61099999999999999</v>
      </c>
      <c r="Q95">
        <v>0.61499999999999999</v>
      </c>
      <c r="R95">
        <v>0.61599999999999999</v>
      </c>
      <c r="S95">
        <v>0.621</v>
      </c>
      <c r="T95">
        <v>0.628</v>
      </c>
      <c r="U95">
        <v>0.63100000000000001</v>
      </c>
      <c r="V95">
        <v>0.63600000000000001</v>
      </c>
      <c r="W95">
        <v>0.63600000000000001</v>
      </c>
      <c r="X95">
        <v>0.63900000000000001</v>
      </c>
      <c r="Y95">
        <v>0.64900000000000002</v>
      </c>
      <c r="Z95">
        <v>0.65800000000000003</v>
      </c>
      <c r="AA95">
        <v>0.66300000000000003</v>
      </c>
      <c r="AB95">
        <v>0.66600000000000004</v>
      </c>
      <c r="AC95">
        <v>0.66900000000000004</v>
      </c>
      <c r="AD95">
        <v>0.67200000000000004</v>
      </c>
    </row>
    <row r="96" spans="1:30" x14ac:dyDescent="0.3">
      <c r="A96" s="15" t="s">
        <v>12317</v>
      </c>
      <c r="B96" s="15" t="s">
        <v>12318</v>
      </c>
      <c r="C96">
        <v>0.4</v>
      </c>
      <c r="D96">
        <v>0.40500000000000003</v>
      </c>
      <c r="E96">
        <v>0.41099999999999998</v>
      </c>
      <c r="F96">
        <v>0.41699999999999998</v>
      </c>
      <c r="G96">
        <v>0.42599999999999999</v>
      </c>
      <c r="H96">
        <v>0.42799999999999999</v>
      </c>
      <c r="I96">
        <v>0.441</v>
      </c>
      <c r="J96">
        <v>0.44800000000000001</v>
      </c>
      <c r="K96">
        <v>0.45500000000000002</v>
      </c>
      <c r="L96">
        <v>0.46200000000000002</v>
      </c>
      <c r="M96">
        <v>0.46600000000000003</v>
      </c>
      <c r="N96">
        <v>0.47199999999999998</v>
      </c>
      <c r="O96">
        <v>0.48</v>
      </c>
      <c r="P96">
        <v>0.48899999999999999</v>
      </c>
      <c r="Q96">
        <v>0.497</v>
      </c>
      <c r="R96">
        <v>0.50600000000000001</v>
      </c>
      <c r="S96">
        <v>0.51200000000000001</v>
      </c>
      <c r="T96">
        <v>0.52100000000000002</v>
      </c>
      <c r="U96">
        <v>0.52900000000000003</v>
      </c>
      <c r="V96">
        <v>0.53900000000000003</v>
      </c>
      <c r="W96">
        <v>0.54600000000000004</v>
      </c>
      <c r="X96">
        <v>0.55800000000000005</v>
      </c>
      <c r="Y96">
        <v>0.56899999999999995</v>
      </c>
      <c r="Z96">
        <v>0.57899999999999996</v>
      </c>
      <c r="AA96">
        <v>0.58599999999999997</v>
      </c>
      <c r="AB96">
        <v>0.59299999999999997</v>
      </c>
      <c r="AC96">
        <v>0.59799999999999998</v>
      </c>
      <c r="AD96">
        <v>0.60099999999999998</v>
      </c>
    </row>
    <row r="97" spans="1:30" x14ac:dyDescent="0.3">
      <c r="A97" s="15" t="s">
        <v>12319</v>
      </c>
      <c r="B97" s="15" t="s">
        <v>12320</v>
      </c>
      <c r="C97">
        <v>0.70399999999999996</v>
      </c>
      <c r="D97">
        <v>0.69899999999999995</v>
      </c>
      <c r="E97">
        <v>0.67800000000000005</v>
      </c>
      <c r="F97">
        <v>0.66700000000000004</v>
      </c>
      <c r="G97">
        <v>0.66800000000000004</v>
      </c>
      <c r="H97">
        <v>0.67300000000000004</v>
      </c>
      <c r="I97">
        <v>0.68</v>
      </c>
      <c r="J97">
        <v>0.69199999999999995</v>
      </c>
      <c r="K97">
        <v>0.70499999999999996</v>
      </c>
      <c r="L97">
        <v>0.71599999999999997</v>
      </c>
      <c r="M97">
        <v>0.72799999999999998</v>
      </c>
      <c r="N97">
        <v>0.745</v>
      </c>
      <c r="O97">
        <v>0.76</v>
      </c>
      <c r="P97">
        <v>0.77400000000000002</v>
      </c>
      <c r="Q97">
        <v>0.78800000000000003</v>
      </c>
      <c r="R97">
        <v>0.80200000000000005</v>
      </c>
      <c r="S97">
        <v>0.80900000000000005</v>
      </c>
      <c r="T97">
        <v>0.81799999999999995</v>
      </c>
      <c r="U97">
        <v>0.82099999999999995</v>
      </c>
      <c r="V97">
        <v>0.81799999999999995</v>
      </c>
      <c r="W97">
        <v>0.81599999999999995</v>
      </c>
      <c r="X97">
        <v>0.82099999999999995</v>
      </c>
      <c r="Y97">
        <v>0.82399999999999995</v>
      </c>
      <c r="Z97">
        <v>0.83299999999999996</v>
      </c>
      <c r="AA97">
        <v>0.83799999999999997</v>
      </c>
      <c r="AB97">
        <v>0.84099999999999997</v>
      </c>
      <c r="AC97">
        <v>0.84399999999999997</v>
      </c>
      <c r="AD97">
        <v>0.84699999999999998</v>
      </c>
    </row>
    <row r="98" spans="1:30" x14ac:dyDescent="0.3">
      <c r="A98" s="15" t="s">
        <v>12158</v>
      </c>
      <c r="B98" s="15" t="s">
        <v>12321</v>
      </c>
      <c r="R98">
        <v>0.73199999999999998</v>
      </c>
      <c r="S98">
        <v>0.73099999999999998</v>
      </c>
      <c r="T98">
        <v>0.74299999999999999</v>
      </c>
      <c r="U98">
        <v>0.75</v>
      </c>
      <c r="V98">
        <v>0.75600000000000001</v>
      </c>
      <c r="W98">
        <v>0.75800000000000001</v>
      </c>
      <c r="X98">
        <v>0.76</v>
      </c>
      <c r="Y98">
        <v>0.751</v>
      </c>
      <c r="Z98">
        <v>0.751</v>
      </c>
      <c r="AA98">
        <v>0.751</v>
      </c>
      <c r="AB98">
        <v>0.752</v>
      </c>
      <c r="AC98">
        <v>0.753</v>
      </c>
      <c r="AD98">
        <v>0.75700000000000001</v>
      </c>
    </row>
    <row r="99" spans="1:30" x14ac:dyDescent="0.3">
      <c r="A99" s="15" t="s">
        <v>12322</v>
      </c>
      <c r="B99" s="15" t="s">
        <v>12323</v>
      </c>
      <c r="C99">
        <v>0.499</v>
      </c>
      <c r="D99">
        <v>0.499</v>
      </c>
      <c r="E99">
        <v>0.499</v>
      </c>
      <c r="F99">
        <v>0.495</v>
      </c>
      <c r="G99">
        <v>0.495</v>
      </c>
      <c r="H99">
        <v>0.49199999999999999</v>
      </c>
      <c r="I99">
        <v>0.48699999999999999</v>
      </c>
      <c r="J99">
        <v>0.48</v>
      </c>
      <c r="K99">
        <v>0.47799999999999998</v>
      </c>
      <c r="L99">
        <v>0.46899999999999997</v>
      </c>
      <c r="M99">
        <v>0.46700000000000003</v>
      </c>
      <c r="N99">
        <v>0.46100000000000002</v>
      </c>
      <c r="O99">
        <v>0.45800000000000002</v>
      </c>
      <c r="P99">
        <v>0.46</v>
      </c>
      <c r="Q99">
        <v>0.46</v>
      </c>
      <c r="R99">
        <v>0.46100000000000002</v>
      </c>
      <c r="S99">
        <v>0.46600000000000003</v>
      </c>
      <c r="T99">
        <v>0.47299999999999998</v>
      </c>
      <c r="U99">
        <v>0.48</v>
      </c>
      <c r="V99">
        <v>0.48899999999999999</v>
      </c>
      <c r="W99">
        <v>0.49299999999999999</v>
      </c>
      <c r="X99">
        <v>0.498</v>
      </c>
      <c r="Y99">
        <v>0.505</v>
      </c>
      <c r="Z99">
        <v>0.505</v>
      </c>
      <c r="AA99">
        <v>0.50900000000000001</v>
      </c>
      <c r="AB99">
        <v>0.51100000000000001</v>
      </c>
      <c r="AC99">
        <v>0.51600000000000001</v>
      </c>
      <c r="AD99">
        <v>0.52</v>
      </c>
    </row>
    <row r="100" spans="1:30" x14ac:dyDescent="0.3">
      <c r="A100" s="15" t="s">
        <v>12324</v>
      </c>
      <c r="B100" s="15" t="s">
        <v>12325</v>
      </c>
      <c r="L100">
        <v>0.35</v>
      </c>
      <c r="M100">
        <v>0.38700000000000001</v>
      </c>
      <c r="N100">
        <v>0.377</v>
      </c>
      <c r="O100">
        <v>0.374</v>
      </c>
      <c r="P100">
        <v>0.33500000000000002</v>
      </c>
      <c r="Q100">
        <v>0.373</v>
      </c>
      <c r="R100">
        <v>0.378</v>
      </c>
      <c r="S100">
        <v>0.38300000000000001</v>
      </c>
      <c r="T100">
        <v>0.39400000000000002</v>
      </c>
      <c r="U100">
        <v>0.39900000000000002</v>
      </c>
      <c r="V100">
        <v>0.40400000000000003</v>
      </c>
      <c r="W100">
        <v>0.40699999999999997</v>
      </c>
      <c r="X100">
        <v>0.41699999999999998</v>
      </c>
      <c r="Y100">
        <v>0.42</v>
      </c>
      <c r="Z100">
        <v>0.42899999999999999</v>
      </c>
      <c r="AA100">
        <v>0.43099999999999999</v>
      </c>
      <c r="AB100">
        <v>0.432</v>
      </c>
      <c r="AC100">
        <v>0.432</v>
      </c>
      <c r="AD100">
        <v>0.435</v>
      </c>
    </row>
    <row r="101" spans="1:30" x14ac:dyDescent="0.3">
      <c r="A101" s="15" t="s">
        <v>12326</v>
      </c>
      <c r="B101" s="15" t="s">
        <v>12327</v>
      </c>
      <c r="C101">
        <v>0.67700000000000005</v>
      </c>
      <c r="D101">
        <v>0.68799999999999994</v>
      </c>
      <c r="E101">
        <v>0.69199999999999995</v>
      </c>
      <c r="F101">
        <v>0.69499999999999995</v>
      </c>
      <c r="G101">
        <v>0.7</v>
      </c>
      <c r="H101">
        <v>0.70399999999999996</v>
      </c>
      <c r="I101">
        <v>0.70899999999999996</v>
      </c>
      <c r="J101">
        <v>0.71499999999999997</v>
      </c>
      <c r="K101">
        <v>0.71799999999999997</v>
      </c>
      <c r="L101">
        <v>0.72199999999999998</v>
      </c>
      <c r="M101">
        <v>0.72699999999999998</v>
      </c>
      <c r="N101">
        <v>0.73099999999999998</v>
      </c>
      <c r="O101">
        <v>0.73499999999999999</v>
      </c>
      <c r="P101">
        <v>0.74299999999999999</v>
      </c>
      <c r="Q101">
        <v>0.74299999999999999</v>
      </c>
      <c r="R101">
        <v>0.747</v>
      </c>
      <c r="S101">
        <v>0.751</v>
      </c>
      <c r="T101">
        <v>0.752</v>
      </c>
      <c r="U101">
        <v>0.75700000000000001</v>
      </c>
      <c r="V101">
        <v>0.755</v>
      </c>
      <c r="W101">
        <v>0.755</v>
      </c>
      <c r="X101">
        <v>0.70699999999999996</v>
      </c>
      <c r="Y101">
        <v>0.74099999999999999</v>
      </c>
      <c r="Z101">
        <v>0.70699999999999996</v>
      </c>
      <c r="AA101">
        <v>0.69499999999999995</v>
      </c>
      <c r="AB101">
        <v>0.69399999999999995</v>
      </c>
      <c r="AC101">
        <v>0.69299999999999995</v>
      </c>
      <c r="AD101">
        <v>0.70599999999999996</v>
      </c>
    </row>
    <row r="102" spans="1:30" x14ac:dyDescent="0.3">
      <c r="A102" s="15" t="s">
        <v>12170</v>
      </c>
      <c r="B102" s="15" t="s">
        <v>12328</v>
      </c>
      <c r="M102">
        <v>0.86199999999999999</v>
      </c>
      <c r="N102">
        <v>0.86799999999999999</v>
      </c>
      <c r="O102">
        <v>0.873</v>
      </c>
      <c r="P102">
        <v>0.878</v>
      </c>
      <c r="Q102">
        <v>0.88300000000000001</v>
      </c>
      <c r="R102">
        <v>0.88600000000000001</v>
      </c>
      <c r="S102">
        <v>0.89</v>
      </c>
      <c r="T102">
        <v>0.89300000000000002</v>
      </c>
      <c r="U102">
        <v>0.89900000000000002</v>
      </c>
      <c r="V102">
        <v>0.89900000000000002</v>
      </c>
      <c r="W102">
        <v>0.90400000000000003</v>
      </c>
      <c r="X102">
        <v>0.90900000000000003</v>
      </c>
      <c r="Y102">
        <v>0.91300000000000003</v>
      </c>
      <c r="Z102">
        <v>0.91200000000000003</v>
      </c>
      <c r="AA102">
        <v>0.91100000000000003</v>
      </c>
      <c r="AB102">
        <v>0.91200000000000003</v>
      </c>
      <c r="AC102">
        <v>0.91500000000000004</v>
      </c>
      <c r="AD102">
        <v>0.91600000000000004</v>
      </c>
    </row>
    <row r="103" spans="1:30" x14ac:dyDescent="0.3">
      <c r="A103" s="15" t="s">
        <v>12144</v>
      </c>
      <c r="B103" s="15" t="s">
        <v>12329</v>
      </c>
      <c r="C103">
        <v>0.73199999999999998</v>
      </c>
      <c r="D103">
        <v>0.72799999999999998</v>
      </c>
      <c r="E103">
        <v>0.71299999999999997</v>
      </c>
      <c r="F103">
        <v>0.70099999999999996</v>
      </c>
      <c r="G103">
        <v>0.69699999999999995</v>
      </c>
      <c r="H103">
        <v>0.70299999999999996</v>
      </c>
      <c r="I103">
        <v>0.71199999999999997</v>
      </c>
      <c r="J103">
        <v>0.72399999999999998</v>
      </c>
      <c r="K103">
        <v>0.73599999999999999</v>
      </c>
      <c r="L103">
        <v>0.74399999999999999</v>
      </c>
      <c r="M103">
        <v>0.75600000000000001</v>
      </c>
      <c r="N103">
        <v>0.76800000000000002</v>
      </c>
      <c r="O103">
        <v>0.77900000000000003</v>
      </c>
      <c r="P103">
        <v>0.79100000000000004</v>
      </c>
      <c r="Q103">
        <v>0.79800000000000004</v>
      </c>
      <c r="R103">
        <v>0.80900000000000005</v>
      </c>
      <c r="S103">
        <v>0.81699999999999995</v>
      </c>
      <c r="T103">
        <v>0.82499999999999996</v>
      </c>
      <c r="U103">
        <v>0.83099999999999996</v>
      </c>
      <c r="V103">
        <v>0.82199999999999995</v>
      </c>
      <c r="W103">
        <v>0.82399999999999995</v>
      </c>
      <c r="X103">
        <v>0.82799999999999996</v>
      </c>
      <c r="Y103">
        <v>0.83099999999999996</v>
      </c>
      <c r="Z103">
        <v>0.83599999999999997</v>
      </c>
      <c r="AA103">
        <v>0.85099999999999998</v>
      </c>
      <c r="AB103">
        <v>0.85199999999999998</v>
      </c>
      <c r="AC103">
        <v>0.85499999999999998</v>
      </c>
      <c r="AD103">
        <v>0.85799999999999998</v>
      </c>
    </row>
    <row r="104" spans="1:30" x14ac:dyDescent="0.3">
      <c r="A104" s="15" t="s">
        <v>12330</v>
      </c>
      <c r="B104" s="15" t="s">
        <v>12331</v>
      </c>
      <c r="C104">
        <v>0.78200000000000003</v>
      </c>
      <c r="D104">
        <v>0.79</v>
      </c>
      <c r="E104">
        <v>0.79500000000000004</v>
      </c>
      <c r="F104">
        <v>0.79900000000000004</v>
      </c>
      <c r="G104">
        <v>0.80300000000000005</v>
      </c>
      <c r="H104">
        <v>0.80800000000000005</v>
      </c>
      <c r="I104">
        <v>0.81699999999999995</v>
      </c>
      <c r="J104">
        <v>0.82599999999999996</v>
      </c>
      <c r="K104">
        <v>0.83399999999999996</v>
      </c>
      <c r="L104">
        <v>0.84899999999999998</v>
      </c>
      <c r="M104">
        <v>0.85499999999999998</v>
      </c>
      <c r="N104">
        <v>0.86099999999999999</v>
      </c>
      <c r="O104">
        <v>0.86299999999999999</v>
      </c>
      <c r="P104">
        <v>0.86399999999999999</v>
      </c>
      <c r="Q104">
        <v>0.872</v>
      </c>
      <c r="R104">
        <v>0.878</v>
      </c>
      <c r="S104">
        <v>0.88100000000000001</v>
      </c>
      <c r="T104">
        <v>0.88800000000000001</v>
      </c>
      <c r="U104">
        <v>0.89</v>
      </c>
      <c r="V104">
        <v>0.88300000000000001</v>
      </c>
      <c r="W104">
        <v>0.88900000000000001</v>
      </c>
      <c r="X104">
        <v>0.89200000000000002</v>
      </c>
      <c r="Y104">
        <v>0.89200000000000002</v>
      </c>
      <c r="Z104">
        <v>0.89200000000000002</v>
      </c>
      <c r="AA104">
        <v>0.89500000000000002</v>
      </c>
      <c r="AB104">
        <v>0.89900000000000002</v>
      </c>
      <c r="AC104">
        <v>0.90400000000000003</v>
      </c>
      <c r="AD104">
        <v>0.90400000000000003</v>
      </c>
    </row>
    <row r="105" spans="1:30" x14ac:dyDescent="0.3">
      <c r="A105" s="15" t="s">
        <v>12332</v>
      </c>
      <c r="B105" s="15" t="s">
        <v>12333</v>
      </c>
      <c r="M105">
        <v>0.45600000000000002</v>
      </c>
      <c r="N105">
        <v>0.46200000000000002</v>
      </c>
      <c r="O105">
        <v>0.45700000000000002</v>
      </c>
      <c r="P105">
        <v>0.46600000000000003</v>
      </c>
      <c r="Q105">
        <v>0.47199999999999998</v>
      </c>
      <c r="R105">
        <v>0.47899999999999998</v>
      </c>
      <c r="S105">
        <v>0.48399999999999999</v>
      </c>
      <c r="T105">
        <v>0.49099999999999999</v>
      </c>
      <c r="U105">
        <v>0.5</v>
      </c>
      <c r="V105">
        <v>0.503</v>
      </c>
      <c r="W105">
        <v>0.504</v>
      </c>
      <c r="X105">
        <v>0.504</v>
      </c>
      <c r="Y105">
        <v>0.50700000000000001</v>
      </c>
      <c r="Z105">
        <v>0.50900000000000001</v>
      </c>
      <c r="AA105">
        <v>0.51200000000000001</v>
      </c>
      <c r="AB105">
        <v>0.51400000000000001</v>
      </c>
      <c r="AC105">
        <v>0.51700000000000002</v>
      </c>
      <c r="AD105">
        <v>0.51900000000000002</v>
      </c>
    </row>
    <row r="106" spans="1:30" x14ac:dyDescent="0.3">
      <c r="A106" s="15" t="s">
        <v>12334</v>
      </c>
      <c r="B106" s="15" t="s">
        <v>12335</v>
      </c>
      <c r="C106">
        <v>0.34</v>
      </c>
      <c r="D106">
        <v>0.34599999999999997</v>
      </c>
      <c r="E106">
        <v>0.35499999999999998</v>
      </c>
      <c r="F106">
        <v>0.36299999999999999</v>
      </c>
      <c r="G106">
        <v>0.36399999999999999</v>
      </c>
      <c r="H106">
        <v>0.39800000000000002</v>
      </c>
      <c r="I106">
        <v>0.38500000000000001</v>
      </c>
      <c r="J106">
        <v>0.40400000000000003</v>
      </c>
      <c r="K106">
        <v>0.40400000000000003</v>
      </c>
      <c r="L106">
        <v>0.40500000000000003</v>
      </c>
      <c r="M106">
        <v>0.39900000000000002</v>
      </c>
      <c r="N106">
        <v>0.4</v>
      </c>
      <c r="O106">
        <v>0.37</v>
      </c>
      <c r="P106">
        <v>0.374</v>
      </c>
      <c r="Q106">
        <v>0.375</v>
      </c>
      <c r="R106">
        <v>0.38</v>
      </c>
      <c r="S106">
        <v>0.38900000000000001</v>
      </c>
      <c r="T106">
        <v>0.4</v>
      </c>
      <c r="U106">
        <v>0.41699999999999998</v>
      </c>
      <c r="V106">
        <v>0.43099999999999999</v>
      </c>
      <c r="W106">
        <v>0.441</v>
      </c>
      <c r="X106">
        <v>0.45</v>
      </c>
      <c r="Y106">
        <v>0.45500000000000002</v>
      </c>
      <c r="Z106">
        <v>0.46100000000000002</v>
      </c>
      <c r="AA106">
        <v>0.46800000000000003</v>
      </c>
      <c r="AB106">
        <v>0.47</v>
      </c>
      <c r="AC106">
        <v>0.47399999999999998</v>
      </c>
      <c r="AD106">
        <v>0.47699999999999998</v>
      </c>
    </row>
    <row r="107" spans="1:30" x14ac:dyDescent="0.3">
      <c r="A107" s="15" t="s">
        <v>12336</v>
      </c>
      <c r="B107" s="15" t="s">
        <v>12337</v>
      </c>
      <c r="C107">
        <v>0.64300000000000002</v>
      </c>
      <c r="D107">
        <v>0.65200000000000002</v>
      </c>
      <c r="E107">
        <v>0.66</v>
      </c>
      <c r="F107">
        <v>0.66800000000000004</v>
      </c>
      <c r="G107">
        <v>0.67500000000000004</v>
      </c>
      <c r="H107">
        <v>0.68300000000000005</v>
      </c>
      <c r="I107">
        <v>0.69499999999999995</v>
      </c>
      <c r="J107">
        <v>0.70599999999999996</v>
      </c>
      <c r="K107">
        <v>0.71</v>
      </c>
      <c r="L107">
        <v>0.71599999999999997</v>
      </c>
      <c r="M107">
        <v>0.72499999999999998</v>
      </c>
      <c r="N107">
        <v>0.72299999999999998</v>
      </c>
      <c r="O107">
        <v>0.72499999999999998</v>
      </c>
      <c r="P107">
        <v>0.73099999999999998</v>
      </c>
      <c r="Q107">
        <v>0.73399999999999999</v>
      </c>
      <c r="R107">
        <v>0.73099999999999998</v>
      </c>
      <c r="S107">
        <v>0.73699999999999999</v>
      </c>
      <c r="T107">
        <v>0.75</v>
      </c>
      <c r="U107">
        <v>0.76100000000000001</v>
      </c>
      <c r="V107">
        <v>0.76500000000000001</v>
      </c>
      <c r="W107">
        <v>0.77200000000000002</v>
      </c>
      <c r="X107">
        <v>0.77800000000000002</v>
      </c>
      <c r="Y107">
        <v>0.78100000000000003</v>
      </c>
      <c r="Z107">
        <v>0.78500000000000003</v>
      </c>
      <c r="AA107">
        <v>0.79</v>
      </c>
      <c r="AB107">
        <v>0.79500000000000004</v>
      </c>
      <c r="AC107">
        <v>0.79900000000000004</v>
      </c>
      <c r="AD107">
        <v>0.80200000000000005</v>
      </c>
    </row>
    <row r="108" spans="1:30" x14ac:dyDescent="0.3">
      <c r="A108" s="15" t="s">
        <v>12182</v>
      </c>
      <c r="B108" s="15" t="s">
        <v>12338</v>
      </c>
      <c r="H108">
        <v>0.53900000000000003</v>
      </c>
      <c r="I108">
        <v>0.55300000000000005</v>
      </c>
      <c r="J108">
        <v>0.56799999999999995</v>
      </c>
      <c r="K108">
        <v>0.57999999999999996</v>
      </c>
      <c r="L108">
        <v>0.59499999999999997</v>
      </c>
      <c r="M108">
        <v>0.60599999999999998</v>
      </c>
      <c r="N108">
        <v>0.61</v>
      </c>
      <c r="O108">
        <v>0.61499999999999999</v>
      </c>
      <c r="P108">
        <v>0.63</v>
      </c>
      <c r="Q108">
        <v>0.63500000000000001</v>
      </c>
      <c r="R108">
        <v>0.63100000000000001</v>
      </c>
      <c r="S108">
        <v>0.64300000000000002</v>
      </c>
      <c r="T108">
        <v>0.65100000000000002</v>
      </c>
      <c r="U108">
        <v>0.66</v>
      </c>
      <c r="V108">
        <v>0.66</v>
      </c>
      <c r="W108">
        <v>0.67100000000000004</v>
      </c>
      <c r="X108">
        <v>0.68200000000000005</v>
      </c>
      <c r="Y108">
        <v>0.68799999999999994</v>
      </c>
      <c r="Z108">
        <v>0.69599999999999995</v>
      </c>
      <c r="AA108">
        <v>0.70499999999999996</v>
      </c>
      <c r="AB108">
        <v>0.71</v>
      </c>
      <c r="AC108">
        <v>0.71199999999999997</v>
      </c>
      <c r="AD108">
        <v>0.71699999999999997</v>
      </c>
    </row>
    <row r="109" spans="1:30" x14ac:dyDescent="0.3">
      <c r="A109" s="15" t="s">
        <v>12339</v>
      </c>
      <c r="B109" s="15" t="s">
        <v>12340</v>
      </c>
      <c r="C109">
        <v>0.23100000000000001</v>
      </c>
      <c r="D109">
        <v>0.23799999999999999</v>
      </c>
      <c r="E109">
        <v>0.24299999999999999</v>
      </c>
      <c r="F109">
        <v>0.249</v>
      </c>
      <c r="G109">
        <v>0.25600000000000001</v>
      </c>
      <c r="H109">
        <v>0.26200000000000001</v>
      </c>
      <c r="I109">
        <v>0.27100000000000002</v>
      </c>
      <c r="J109">
        <v>0.28100000000000003</v>
      </c>
      <c r="K109">
        <v>0.29099999999999998</v>
      </c>
      <c r="L109">
        <v>0.30199999999999999</v>
      </c>
      <c r="M109">
        <v>0.308</v>
      </c>
      <c r="N109">
        <v>0.32100000000000001</v>
      </c>
      <c r="O109">
        <v>0.33</v>
      </c>
      <c r="P109">
        <v>0.34300000000000003</v>
      </c>
      <c r="Q109">
        <v>0.35199999999999998</v>
      </c>
      <c r="R109">
        <v>0.36299999999999999</v>
      </c>
      <c r="S109">
        <v>0.372</v>
      </c>
      <c r="T109">
        <v>0.36699999999999999</v>
      </c>
      <c r="U109">
        <v>0.39</v>
      </c>
      <c r="V109">
        <v>0.39800000000000002</v>
      </c>
      <c r="W109">
        <v>0.40300000000000002</v>
      </c>
      <c r="X109">
        <v>0.40799999999999997</v>
      </c>
      <c r="Y109">
        <v>0.40799999999999997</v>
      </c>
      <c r="Z109">
        <v>0.40799999999999997</v>
      </c>
      <c r="AA109">
        <v>0.41399999999999998</v>
      </c>
      <c r="AB109">
        <v>0.41799999999999998</v>
      </c>
      <c r="AC109">
        <v>0.42099999999999999</v>
      </c>
      <c r="AD109">
        <v>0.42699999999999999</v>
      </c>
    </row>
    <row r="110" spans="1:30" x14ac:dyDescent="0.3">
      <c r="A110" s="15" t="s">
        <v>12341</v>
      </c>
      <c r="B110" s="15" t="s">
        <v>12342</v>
      </c>
      <c r="C110">
        <v>0.74</v>
      </c>
      <c r="D110">
        <v>0.745</v>
      </c>
      <c r="E110">
        <v>0.749</v>
      </c>
      <c r="F110">
        <v>0.753</v>
      </c>
      <c r="G110">
        <v>0.75600000000000001</v>
      </c>
      <c r="H110">
        <v>0.75900000000000001</v>
      </c>
      <c r="I110">
        <v>0.76300000000000001</v>
      </c>
      <c r="J110">
        <v>0.76800000000000002</v>
      </c>
      <c r="K110">
        <v>0.77600000000000002</v>
      </c>
      <c r="L110">
        <v>0.78</v>
      </c>
      <c r="M110">
        <v>0.78300000000000003</v>
      </c>
      <c r="N110">
        <v>0.78800000000000003</v>
      </c>
      <c r="O110">
        <v>0.79200000000000004</v>
      </c>
      <c r="P110">
        <v>0.8</v>
      </c>
      <c r="Q110">
        <v>0.80900000000000005</v>
      </c>
      <c r="R110">
        <v>0.82399999999999995</v>
      </c>
      <c r="S110">
        <v>0.82199999999999995</v>
      </c>
      <c r="T110">
        <v>0.82699999999999996</v>
      </c>
      <c r="U110">
        <v>0.82899999999999996</v>
      </c>
      <c r="V110">
        <v>0.83</v>
      </c>
      <c r="W110">
        <v>0.84299999999999997</v>
      </c>
      <c r="X110">
        <v>0.84299999999999997</v>
      </c>
      <c r="Y110">
        <v>0.84899999999999998</v>
      </c>
      <c r="Z110">
        <v>0.85599999999999998</v>
      </c>
      <c r="AA110">
        <v>0.86199999999999999</v>
      </c>
      <c r="AB110">
        <v>0.871</v>
      </c>
      <c r="AC110">
        <v>0.875</v>
      </c>
      <c r="AD110">
        <v>0.878</v>
      </c>
    </row>
    <row r="111" spans="1:30" x14ac:dyDescent="0.3">
      <c r="A111" s="15" t="s">
        <v>12172</v>
      </c>
      <c r="B111" s="15" t="s">
        <v>12343</v>
      </c>
      <c r="AD111">
        <v>0.70799999999999996</v>
      </c>
    </row>
    <row r="112" spans="1:30" x14ac:dyDescent="0.3">
      <c r="A112" s="15" t="s">
        <v>12322</v>
      </c>
      <c r="B112" s="15" t="s">
        <v>12344</v>
      </c>
      <c r="C112">
        <v>0.374</v>
      </c>
      <c r="D112">
        <v>0.379</v>
      </c>
      <c r="E112">
        <v>0.38700000000000001</v>
      </c>
      <c r="F112">
        <v>0.39900000000000002</v>
      </c>
      <c r="G112">
        <v>0.41099999999999998</v>
      </c>
      <c r="H112">
        <v>0.41799999999999998</v>
      </c>
      <c r="I112">
        <v>0.42799999999999999</v>
      </c>
      <c r="J112">
        <v>0.42699999999999999</v>
      </c>
      <c r="K112">
        <v>0.435</v>
      </c>
      <c r="L112">
        <v>0.441</v>
      </c>
      <c r="M112">
        <v>0.442</v>
      </c>
      <c r="N112">
        <v>0.442</v>
      </c>
      <c r="O112">
        <v>0.44900000000000001</v>
      </c>
      <c r="P112">
        <v>0.45100000000000001</v>
      </c>
      <c r="Q112">
        <v>0.46100000000000002</v>
      </c>
      <c r="R112">
        <v>0.46600000000000003</v>
      </c>
      <c r="S112">
        <v>0.47499999999999998</v>
      </c>
      <c r="T112">
        <v>0.47599999999999998</v>
      </c>
      <c r="U112">
        <v>0.47599999999999998</v>
      </c>
      <c r="V112">
        <v>0.48399999999999999</v>
      </c>
      <c r="W112">
        <v>0.48699999999999999</v>
      </c>
      <c r="X112">
        <v>0.49</v>
      </c>
      <c r="Y112">
        <v>0.499</v>
      </c>
      <c r="Z112">
        <v>0.50800000000000001</v>
      </c>
      <c r="AA112">
        <v>0.51400000000000001</v>
      </c>
      <c r="AB112">
        <v>0.51400000000000001</v>
      </c>
      <c r="AC112">
        <v>0.51600000000000001</v>
      </c>
      <c r="AD112">
        <v>0.52</v>
      </c>
    </row>
    <row r="113" spans="1:30" x14ac:dyDescent="0.3">
      <c r="A113" s="15" t="s">
        <v>12345</v>
      </c>
      <c r="B113" s="15" t="s">
        <v>12346</v>
      </c>
      <c r="C113">
        <v>0.61899999999999999</v>
      </c>
      <c r="D113">
        <v>0.626</v>
      </c>
      <c r="E113">
        <v>0.63300000000000001</v>
      </c>
      <c r="F113">
        <v>0.63800000000000001</v>
      </c>
      <c r="G113">
        <v>0.64300000000000002</v>
      </c>
      <c r="H113">
        <v>0.64800000000000002</v>
      </c>
      <c r="I113">
        <v>0.65200000000000002</v>
      </c>
      <c r="J113">
        <v>0.65600000000000003</v>
      </c>
      <c r="K113">
        <v>0.66200000000000003</v>
      </c>
      <c r="L113">
        <v>0.66700000000000004</v>
      </c>
      <c r="M113">
        <v>0.67300000000000004</v>
      </c>
      <c r="N113">
        <v>0.68200000000000005</v>
      </c>
      <c r="O113">
        <v>0.68700000000000006</v>
      </c>
      <c r="P113">
        <v>0.69499999999999995</v>
      </c>
      <c r="Q113">
        <v>0.70399999999999996</v>
      </c>
      <c r="R113">
        <v>0.71299999999999997</v>
      </c>
      <c r="S113">
        <v>0.72</v>
      </c>
      <c r="T113">
        <v>0.72799999999999998</v>
      </c>
      <c r="U113">
        <v>0.73399999999999999</v>
      </c>
      <c r="V113">
        <v>0.74099999999999999</v>
      </c>
      <c r="W113">
        <v>0.749</v>
      </c>
      <c r="X113">
        <v>0.75800000000000001</v>
      </c>
      <c r="Y113">
        <v>0.76700000000000002</v>
      </c>
      <c r="Z113">
        <v>0.77200000000000002</v>
      </c>
      <c r="AA113">
        <v>0.78200000000000003</v>
      </c>
      <c r="AB113">
        <v>0.78200000000000003</v>
      </c>
      <c r="AC113">
        <v>0.78800000000000003</v>
      </c>
      <c r="AD113">
        <v>0.79</v>
      </c>
    </row>
    <row r="114" spans="1:30" x14ac:dyDescent="0.3">
      <c r="A114" s="15" t="s">
        <v>12347</v>
      </c>
      <c r="B114" s="15" t="s">
        <v>12348</v>
      </c>
      <c r="C114">
        <v>0.65</v>
      </c>
      <c r="D114">
        <v>0.65400000000000003</v>
      </c>
      <c r="E114">
        <v>0.65800000000000003</v>
      </c>
      <c r="F114">
        <v>0.66300000000000003</v>
      </c>
      <c r="G114">
        <v>0.67</v>
      </c>
      <c r="H114">
        <v>0.66900000000000004</v>
      </c>
      <c r="I114">
        <v>0.67700000000000005</v>
      </c>
      <c r="J114">
        <v>0.68300000000000005</v>
      </c>
      <c r="K114">
        <v>0.69</v>
      </c>
      <c r="L114">
        <v>0.69499999999999995</v>
      </c>
      <c r="M114">
        <v>0.70199999999999996</v>
      </c>
      <c r="N114">
        <v>0.70499999999999996</v>
      </c>
      <c r="O114">
        <v>0.71</v>
      </c>
      <c r="P114">
        <v>0.71699999999999997</v>
      </c>
      <c r="Q114">
        <v>0.72399999999999998</v>
      </c>
      <c r="R114">
        <v>0.72799999999999998</v>
      </c>
      <c r="S114">
        <v>0.73599999999999999</v>
      </c>
      <c r="T114">
        <v>0.73899999999999999</v>
      </c>
      <c r="U114">
        <v>0.74199999999999999</v>
      </c>
      <c r="V114">
        <v>0.74299999999999999</v>
      </c>
      <c r="W114">
        <v>0.74299999999999999</v>
      </c>
      <c r="X114">
        <v>0.751</v>
      </c>
      <c r="Y114">
        <v>0.75700000000000001</v>
      </c>
      <c r="Z114">
        <v>0.75600000000000001</v>
      </c>
      <c r="AA114">
        <v>0.76100000000000001</v>
      </c>
      <c r="AB114">
        <v>0.76700000000000002</v>
      </c>
      <c r="AC114">
        <v>0.77200000000000002</v>
      </c>
      <c r="AD114">
        <v>0.77400000000000002</v>
      </c>
    </row>
    <row r="115" spans="1:30" x14ac:dyDescent="0.3">
      <c r="A115" s="15" t="s">
        <v>12349</v>
      </c>
      <c r="B115" s="15" t="s">
        <v>12350</v>
      </c>
      <c r="M115">
        <v>0.55200000000000005</v>
      </c>
      <c r="N115">
        <v>0.55800000000000005</v>
      </c>
      <c r="O115">
        <v>0.56399999999999995</v>
      </c>
      <c r="P115">
        <v>0.56999999999999995</v>
      </c>
      <c r="Q115">
        <v>0.57499999999999996</v>
      </c>
      <c r="R115">
        <v>0.58199999999999996</v>
      </c>
      <c r="S115">
        <v>0.58699999999999997</v>
      </c>
      <c r="T115">
        <v>0.59199999999999997</v>
      </c>
      <c r="U115">
        <v>0.59599999999999997</v>
      </c>
      <c r="V115">
        <v>0.60299999999999998</v>
      </c>
      <c r="W115">
        <v>0.60799999999999998</v>
      </c>
      <c r="X115">
        <v>0.61299999999999999</v>
      </c>
      <c r="Y115">
        <v>0.61599999999999999</v>
      </c>
      <c r="Z115">
        <v>0.61899999999999999</v>
      </c>
      <c r="AA115">
        <v>0.61799999999999999</v>
      </c>
      <c r="AB115">
        <v>0.627</v>
      </c>
      <c r="AC115">
        <v>0.627</v>
      </c>
      <c r="AD115">
        <v>0.627</v>
      </c>
    </row>
    <row r="116" spans="1:30" x14ac:dyDescent="0.3">
      <c r="A116" s="15" t="s">
        <v>12351</v>
      </c>
      <c r="B116" s="15" t="s">
        <v>12352</v>
      </c>
      <c r="C116">
        <v>0.65100000000000002</v>
      </c>
      <c r="D116">
        <v>0.64</v>
      </c>
      <c r="E116">
        <v>0.62</v>
      </c>
      <c r="F116">
        <v>0.61799999999999999</v>
      </c>
      <c r="G116">
        <v>0.59499999999999997</v>
      </c>
      <c r="H116">
        <v>0.59399999999999997</v>
      </c>
      <c r="I116">
        <v>0.59099999999999997</v>
      </c>
      <c r="J116">
        <v>0.59299999999999997</v>
      </c>
      <c r="K116">
        <v>0.59299999999999997</v>
      </c>
      <c r="L116">
        <v>0.59499999999999997</v>
      </c>
      <c r="M116">
        <v>0.59699999999999998</v>
      </c>
      <c r="N116">
        <v>0.60699999999999998</v>
      </c>
      <c r="O116">
        <v>0.61699999999999999</v>
      </c>
      <c r="P116">
        <v>0.63</v>
      </c>
      <c r="Q116">
        <v>0.64</v>
      </c>
      <c r="R116">
        <v>0.64800000000000002</v>
      </c>
      <c r="S116">
        <v>0.65600000000000003</v>
      </c>
      <c r="T116">
        <v>0.66100000000000003</v>
      </c>
      <c r="U116">
        <v>0.66600000000000004</v>
      </c>
      <c r="V116">
        <v>0.66200000000000003</v>
      </c>
      <c r="W116">
        <v>0.67</v>
      </c>
      <c r="X116">
        <v>0.67700000000000005</v>
      </c>
      <c r="Y116">
        <v>0.68400000000000005</v>
      </c>
      <c r="Z116">
        <v>0.69299999999999995</v>
      </c>
      <c r="AA116">
        <v>0.69599999999999995</v>
      </c>
      <c r="AB116">
        <v>0.69299999999999995</v>
      </c>
      <c r="AC116">
        <v>0.69699999999999995</v>
      </c>
      <c r="AD116">
        <v>0.7</v>
      </c>
    </row>
    <row r="117" spans="1:30" x14ac:dyDescent="0.3">
      <c r="A117" s="15" t="s">
        <v>12253</v>
      </c>
      <c r="B117" s="15" t="s">
        <v>12353</v>
      </c>
      <c r="C117">
        <v>0.57899999999999996</v>
      </c>
      <c r="D117">
        <v>0.57399999999999995</v>
      </c>
      <c r="E117">
        <v>0.56100000000000005</v>
      </c>
      <c r="F117">
        <v>0.54700000000000004</v>
      </c>
      <c r="G117">
        <v>0.55000000000000004</v>
      </c>
      <c r="H117">
        <v>0.55500000000000005</v>
      </c>
      <c r="I117">
        <v>0.56100000000000005</v>
      </c>
      <c r="J117">
        <v>0.56799999999999995</v>
      </c>
      <c r="K117">
        <v>0.57599999999999996</v>
      </c>
      <c r="L117">
        <v>0.58199999999999996</v>
      </c>
      <c r="M117">
        <v>0.58899999999999997</v>
      </c>
      <c r="N117">
        <v>0.6</v>
      </c>
      <c r="O117">
        <v>0.60899999999999999</v>
      </c>
      <c r="P117">
        <v>0.622</v>
      </c>
      <c r="Q117">
        <v>0.63700000000000001</v>
      </c>
      <c r="R117">
        <v>0.65</v>
      </c>
      <c r="S117">
        <v>0.66</v>
      </c>
      <c r="T117">
        <v>0.67200000000000004</v>
      </c>
      <c r="U117">
        <v>0.68300000000000005</v>
      </c>
      <c r="V117">
        <v>0.68899999999999995</v>
      </c>
      <c r="W117">
        <v>0.69699999999999995</v>
      </c>
      <c r="X117">
        <v>0.71099999999999997</v>
      </c>
      <c r="Y117">
        <v>0.72</v>
      </c>
      <c r="Z117">
        <v>0.72899999999999998</v>
      </c>
      <c r="AA117">
        <v>0.73399999999999999</v>
      </c>
      <c r="AB117">
        <v>0.73699999999999999</v>
      </c>
      <c r="AC117">
        <v>0.74299999999999999</v>
      </c>
      <c r="AD117">
        <v>0.74099999999999999</v>
      </c>
    </row>
    <row r="118" spans="1:30" x14ac:dyDescent="0.3">
      <c r="A118" s="15" t="s">
        <v>12354</v>
      </c>
      <c r="B118" s="15" t="s">
        <v>12355</v>
      </c>
      <c r="P118">
        <v>0.74099999999999999</v>
      </c>
      <c r="Q118">
        <v>0.748</v>
      </c>
      <c r="R118">
        <v>0.753</v>
      </c>
      <c r="S118">
        <v>0.76400000000000001</v>
      </c>
      <c r="T118">
        <v>0.77500000000000002</v>
      </c>
      <c r="U118">
        <v>0.78600000000000003</v>
      </c>
      <c r="V118">
        <v>0.78800000000000003</v>
      </c>
      <c r="W118">
        <v>0.79300000000000004</v>
      </c>
      <c r="X118">
        <v>0.79800000000000004</v>
      </c>
      <c r="Y118">
        <v>0.8</v>
      </c>
      <c r="Z118">
        <v>0.80300000000000005</v>
      </c>
      <c r="AA118">
        <v>0.80500000000000005</v>
      </c>
      <c r="AB118">
        <v>0.80900000000000005</v>
      </c>
      <c r="AC118">
        <v>0.81</v>
      </c>
      <c r="AD118">
        <v>0.81399999999999995</v>
      </c>
    </row>
    <row r="119" spans="1:30" x14ac:dyDescent="0.3">
      <c r="A119" s="15" t="s">
        <v>12356</v>
      </c>
      <c r="B119" s="15" t="s">
        <v>12357</v>
      </c>
      <c r="C119">
        <v>0.45800000000000002</v>
      </c>
      <c r="D119">
        <v>0.46400000000000002</v>
      </c>
      <c r="E119">
        <v>0.46800000000000003</v>
      </c>
      <c r="F119">
        <v>0.47399999999999998</v>
      </c>
      <c r="G119">
        <v>0.48499999999999999</v>
      </c>
      <c r="H119">
        <v>0.48899999999999999</v>
      </c>
      <c r="I119">
        <v>0.499</v>
      </c>
      <c r="J119">
        <v>0.503</v>
      </c>
      <c r="K119">
        <v>0.51</v>
      </c>
      <c r="L119">
        <v>0.52</v>
      </c>
      <c r="M119">
        <v>0.53</v>
      </c>
      <c r="N119">
        <v>0.54100000000000004</v>
      </c>
      <c r="O119">
        <v>0.55200000000000005</v>
      </c>
      <c r="P119">
        <v>0.56299999999999994</v>
      </c>
      <c r="Q119">
        <v>0.57199999999999995</v>
      </c>
      <c r="R119">
        <v>0.57999999999999996</v>
      </c>
      <c r="S119">
        <v>0.58599999999999997</v>
      </c>
      <c r="T119">
        <v>0.59399999999999997</v>
      </c>
      <c r="U119">
        <v>0.60199999999999998</v>
      </c>
      <c r="V119">
        <v>0.60799999999999998</v>
      </c>
      <c r="W119">
        <v>0.61599999999999999</v>
      </c>
      <c r="X119">
        <v>0.626</v>
      </c>
      <c r="Y119">
        <v>0.63500000000000001</v>
      </c>
      <c r="Z119">
        <v>0.64500000000000002</v>
      </c>
      <c r="AA119">
        <v>0.65</v>
      </c>
      <c r="AB119">
        <v>0.65500000000000003</v>
      </c>
      <c r="AC119">
        <v>0.66200000000000003</v>
      </c>
      <c r="AD119">
        <v>0.66700000000000004</v>
      </c>
    </row>
    <row r="120" spans="1:30" x14ac:dyDescent="0.3">
      <c r="A120" s="15" t="s">
        <v>12358</v>
      </c>
      <c r="B120" s="15" t="s">
        <v>12359</v>
      </c>
      <c r="C120">
        <v>0.20899999999999999</v>
      </c>
      <c r="D120">
        <v>0.21199999999999999</v>
      </c>
      <c r="E120">
        <v>0.20799999999999999</v>
      </c>
      <c r="F120">
        <v>0.214</v>
      </c>
      <c r="G120">
        <v>0.221</v>
      </c>
      <c r="H120">
        <v>0.22900000000000001</v>
      </c>
      <c r="I120">
        <v>0.253</v>
      </c>
      <c r="J120">
        <v>0.26600000000000001</v>
      </c>
      <c r="K120">
        <v>0.27900000000000003</v>
      </c>
      <c r="L120">
        <v>0.29099999999999998</v>
      </c>
      <c r="M120">
        <v>0.29799999999999999</v>
      </c>
      <c r="N120">
        <v>0.311</v>
      </c>
      <c r="O120">
        <v>0.318</v>
      </c>
      <c r="P120">
        <v>0.33300000000000002</v>
      </c>
      <c r="Q120">
        <v>0.34300000000000003</v>
      </c>
      <c r="R120">
        <v>0.35699999999999998</v>
      </c>
      <c r="S120">
        <v>0.36499999999999999</v>
      </c>
      <c r="T120">
        <v>0.378</v>
      </c>
      <c r="U120">
        <v>0.38800000000000001</v>
      </c>
      <c r="V120">
        <v>0.39700000000000002</v>
      </c>
      <c r="W120">
        <v>0.40300000000000002</v>
      </c>
      <c r="X120">
        <v>0.40699999999999997</v>
      </c>
      <c r="Y120">
        <v>0.41199999999999998</v>
      </c>
      <c r="Z120">
        <v>0.42299999999999999</v>
      </c>
      <c r="AA120">
        <v>0.42699999999999999</v>
      </c>
      <c r="AB120">
        <v>0.432</v>
      </c>
      <c r="AC120">
        <v>0.435</v>
      </c>
      <c r="AD120">
        <v>0.437</v>
      </c>
    </row>
    <row r="121" spans="1:30" x14ac:dyDescent="0.3">
      <c r="A121" s="15" t="s">
        <v>12360</v>
      </c>
      <c r="B121" s="15" t="s">
        <v>12361</v>
      </c>
      <c r="C121">
        <v>0.35899999999999999</v>
      </c>
      <c r="D121">
        <v>0.36599999999999999</v>
      </c>
      <c r="E121">
        <v>0.38</v>
      </c>
      <c r="F121">
        <v>0.38700000000000001</v>
      </c>
      <c r="G121">
        <v>0.39300000000000002</v>
      </c>
      <c r="H121">
        <v>0.39800000000000002</v>
      </c>
      <c r="I121">
        <v>0.40400000000000003</v>
      </c>
      <c r="J121">
        <v>0.41</v>
      </c>
      <c r="K121">
        <v>0.41299999999999998</v>
      </c>
      <c r="L121">
        <v>0.42099999999999999</v>
      </c>
      <c r="M121">
        <v>0.43099999999999999</v>
      </c>
      <c r="N121">
        <v>0.44</v>
      </c>
      <c r="O121">
        <v>0.44900000000000001</v>
      </c>
      <c r="P121">
        <v>0.45900000000000002</v>
      </c>
      <c r="Q121">
        <v>0.46800000000000003</v>
      </c>
      <c r="R121">
        <v>0.47699999999999998</v>
      </c>
      <c r="S121">
        <v>0.48699999999999999</v>
      </c>
      <c r="T121">
        <v>0.498</v>
      </c>
      <c r="U121">
        <v>0.50900000000000001</v>
      </c>
      <c r="V121">
        <v>0.51900000000000002</v>
      </c>
      <c r="W121">
        <v>0.53</v>
      </c>
      <c r="X121">
        <v>0.54</v>
      </c>
      <c r="Y121">
        <v>0.54900000000000004</v>
      </c>
      <c r="Z121">
        <v>0.55800000000000005</v>
      </c>
      <c r="AA121">
        <v>0.56399999999999995</v>
      </c>
      <c r="AB121">
        <v>0.56899999999999995</v>
      </c>
      <c r="AC121">
        <v>0.57399999999999995</v>
      </c>
      <c r="AD121">
        <v>0.57799999999999996</v>
      </c>
    </row>
    <row r="122" spans="1:30" x14ac:dyDescent="0.3">
      <c r="A122" s="15" t="s">
        <v>12362</v>
      </c>
      <c r="B122" s="15" t="s">
        <v>12363</v>
      </c>
      <c r="C122">
        <v>0.57899999999999996</v>
      </c>
      <c r="D122">
        <v>0.58199999999999996</v>
      </c>
      <c r="E122">
        <v>0.58699999999999997</v>
      </c>
      <c r="F122">
        <v>0.58899999999999997</v>
      </c>
      <c r="G122">
        <v>0.59099999999999997</v>
      </c>
      <c r="H122">
        <v>0.58799999999999997</v>
      </c>
      <c r="I122">
        <v>0.58099999999999996</v>
      </c>
      <c r="J122">
        <v>0.57499999999999996</v>
      </c>
      <c r="K122">
        <v>0.56899999999999995</v>
      </c>
      <c r="L122">
        <v>0.56000000000000005</v>
      </c>
      <c r="M122">
        <v>0.55800000000000005</v>
      </c>
      <c r="N122">
        <v>0.55700000000000005</v>
      </c>
      <c r="O122">
        <v>0.55400000000000005</v>
      </c>
      <c r="P122">
        <v>0.55600000000000005</v>
      </c>
      <c r="Q122">
        <v>0.55700000000000005</v>
      </c>
      <c r="R122">
        <v>0.55600000000000005</v>
      </c>
      <c r="S122">
        <v>0.56000000000000005</v>
      </c>
      <c r="T122">
        <v>0.56799999999999995</v>
      </c>
      <c r="U122">
        <v>0.57499999999999996</v>
      </c>
      <c r="V122">
        <v>0.58299999999999996</v>
      </c>
      <c r="W122">
        <v>0.59399999999999997</v>
      </c>
      <c r="X122">
        <v>0.60699999999999998</v>
      </c>
      <c r="Y122">
        <v>0.61699999999999999</v>
      </c>
      <c r="Z122">
        <v>0.628</v>
      </c>
      <c r="AA122">
        <v>0.63600000000000001</v>
      </c>
      <c r="AB122">
        <v>0.64200000000000002</v>
      </c>
      <c r="AC122">
        <v>0.64500000000000002</v>
      </c>
      <c r="AD122">
        <v>0.64700000000000002</v>
      </c>
    </row>
    <row r="123" spans="1:30" x14ac:dyDescent="0.3">
      <c r="A123" s="15" t="s">
        <v>12364</v>
      </c>
      <c r="B123" s="15" t="s">
        <v>12365</v>
      </c>
      <c r="C123">
        <v>0.378</v>
      </c>
      <c r="D123">
        <v>0.38600000000000001</v>
      </c>
      <c r="E123">
        <v>0.39400000000000002</v>
      </c>
      <c r="F123">
        <v>0.39800000000000002</v>
      </c>
      <c r="G123">
        <v>0.40500000000000003</v>
      </c>
      <c r="H123">
        <v>0.41</v>
      </c>
      <c r="I123">
        <v>0.42</v>
      </c>
      <c r="J123">
        <v>0.42599999999999999</v>
      </c>
      <c r="K123">
        <v>0.432</v>
      </c>
      <c r="L123">
        <v>0.439</v>
      </c>
      <c r="M123">
        <v>0.44600000000000001</v>
      </c>
      <c r="N123">
        <v>0.44700000000000001</v>
      </c>
      <c r="O123">
        <v>0.45700000000000002</v>
      </c>
      <c r="P123">
        <v>0.46200000000000002</v>
      </c>
      <c r="Q123">
        <v>0.46899999999999997</v>
      </c>
      <c r="R123">
        <v>0.47499999999999998</v>
      </c>
      <c r="S123">
        <v>0.48599999999999999</v>
      </c>
      <c r="T123">
        <v>0.49099999999999999</v>
      </c>
      <c r="U123">
        <v>0.502</v>
      </c>
      <c r="V123">
        <v>0.51400000000000001</v>
      </c>
      <c r="W123">
        <v>0.52900000000000003</v>
      </c>
      <c r="X123">
        <v>0.53500000000000003</v>
      </c>
      <c r="Y123">
        <v>0.54800000000000004</v>
      </c>
      <c r="Z123">
        <v>0.55400000000000005</v>
      </c>
      <c r="AA123">
        <v>0.56000000000000005</v>
      </c>
      <c r="AB123">
        <v>0.56599999999999995</v>
      </c>
      <c r="AC123">
        <v>0.56899999999999995</v>
      </c>
      <c r="AD123">
        <v>0.57399999999999995</v>
      </c>
    </row>
    <row r="124" spans="1:30" x14ac:dyDescent="0.3">
      <c r="A124" s="15" t="s">
        <v>12366</v>
      </c>
      <c r="B124" s="15" t="s">
        <v>12367</v>
      </c>
      <c r="C124">
        <v>0.82899999999999996</v>
      </c>
      <c r="D124">
        <v>0.83399999999999996</v>
      </c>
      <c r="E124">
        <v>0.83499999999999996</v>
      </c>
      <c r="F124">
        <v>0.83899999999999997</v>
      </c>
      <c r="G124">
        <v>0.86399999999999999</v>
      </c>
      <c r="H124">
        <v>0.86099999999999999</v>
      </c>
      <c r="I124">
        <v>0.86599999999999999</v>
      </c>
      <c r="J124">
        <v>0.86499999999999999</v>
      </c>
      <c r="K124">
        <v>0.86699999999999999</v>
      </c>
      <c r="L124">
        <v>0.87</v>
      </c>
      <c r="M124">
        <v>0.876</v>
      </c>
      <c r="N124">
        <v>0.879</v>
      </c>
      <c r="O124">
        <v>0.878</v>
      </c>
      <c r="P124">
        <v>0.88300000000000001</v>
      </c>
      <c r="Q124">
        <v>0.88600000000000001</v>
      </c>
      <c r="R124">
        <v>0.89100000000000001</v>
      </c>
      <c r="S124">
        <v>0.89700000000000002</v>
      </c>
      <c r="T124">
        <v>0.90400000000000003</v>
      </c>
      <c r="U124">
        <v>0.90600000000000003</v>
      </c>
      <c r="V124">
        <v>0.90600000000000003</v>
      </c>
      <c r="W124">
        <v>0.91</v>
      </c>
      <c r="X124">
        <v>0.92100000000000004</v>
      </c>
      <c r="Y124">
        <v>0.92100000000000004</v>
      </c>
      <c r="Z124">
        <v>0.92300000000000004</v>
      </c>
      <c r="AA124">
        <v>0.92400000000000004</v>
      </c>
      <c r="AB124">
        <v>0.92600000000000005</v>
      </c>
      <c r="AC124">
        <v>0.92800000000000005</v>
      </c>
      <c r="AD124">
        <v>0.93100000000000005</v>
      </c>
    </row>
    <row r="125" spans="1:30" x14ac:dyDescent="0.3">
      <c r="A125" s="15" t="s">
        <v>12368</v>
      </c>
      <c r="B125" s="15" t="s">
        <v>12369</v>
      </c>
      <c r="C125">
        <v>0.81799999999999995</v>
      </c>
      <c r="D125">
        <v>0.82</v>
      </c>
      <c r="E125">
        <v>0.82499999999999996</v>
      </c>
      <c r="F125">
        <v>0.83599999999999997</v>
      </c>
      <c r="G125">
        <v>0.84499999999999997</v>
      </c>
      <c r="H125">
        <v>0.85099999999999998</v>
      </c>
      <c r="I125">
        <v>0.85399999999999998</v>
      </c>
      <c r="J125">
        <v>0.86</v>
      </c>
      <c r="K125">
        <v>0.86299999999999999</v>
      </c>
      <c r="L125">
        <v>0.86499999999999999</v>
      </c>
      <c r="M125">
        <v>0.86899999999999999</v>
      </c>
      <c r="N125">
        <v>0.873</v>
      </c>
      <c r="O125">
        <v>0.88100000000000001</v>
      </c>
      <c r="P125">
        <v>0.88400000000000001</v>
      </c>
      <c r="Q125">
        <v>0.88600000000000001</v>
      </c>
      <c r="R125">
        <v>0.88800000000000001</v>
      </c>
      <c r="S125">
        <v>0.89100000000000001</v>
      </c>
      <c r="T125">
        <v>0.89400000000000002</v>
      </c>
      <c r="U125">
        <v>0.89400000000000002</v>
      </c>
      <c r="V125">
        <v>0.89800000000000002</v>
      </c>
      <c r="W125">
        <v>0.89900000000000002</v>
      </c>
      <c r="X125">
        <v>0.90200000000000002</v>
      </c>
      <c r="Y125">
        <v>0.90500000000000003</v>
      </c>
      <c r="Z125">
        <v>0.90700000000000003</v>
      </c>
      <c r="AA125">
        <v>0.91</v>
      </c>
      <c r="AB125">
        <v>0.91400000000000003</v>
      </c>
      <c r="AC125">
        <v>0.91500000000000004</v>
      </c>
      <c r="AD125">
        <v>0.91700000000000004</v>
      </c>
    </row>
    <row r="126" spans="1:30" x14ac:dyDescent="0.3">
      <c r="A126" s="15" t="s">
        <v>12370</v>
      </c>
      <c r="B126" s="15" t="s">
        <v>12371</v>
      </c>
      <c r="C126">
        <v>0.48899999999999999</v>
      </c>
      <c r="D126">
        <v>0.498</v>
      </c>
      <c r="E126">
        <v>0.505</v>
      </c>
      <c r="F126">
        <v>0.50900000000000001</v>
      </c>
      <c r="G126">
        <v>0.51400000000000001</v>
      </c>
      <c r="H126">
        <v>0.52400000000000002</v>
      </c>
      <c r="I126">
        <v>0.53400000000000003</v>
      </c>
      <c r="J126">
        <v>0.54300000000000004</v>
      </c>
      <c r="K126">
        <v>0.55200000000000005</v>
      </c>
      <c r="L126">
        <v>0.56200000000000006</v>
      </c>
      <c r="M126">
        <v>0.56999999999999995</v>
      </c>
      <c r="N126">
        <v>0.57699999999999996</v>
      </c>
      <c r="O126">
        <v>0.58299999999999996</v>
      </c>
      <c r="P126">
        <v>0.58699999999999997</v>
      </c>
      <c r="Q126">
        <v>0.59199999999999997</v>
      </c>
      <c r="R126">
        <v>0.59599999999999997</v>
      </c>
      <c r="S126">
        <v>0.6</v>
      </c>
      <c r="T126">
        <v>0.60699999999999998</v>
      </c>
      <c r="U126">
        <v>0.61399999999999999</v>
      </c>
      <c r="V126">
        <v>0.61499999999999999</v>
      </c>
      <c r="W126">
        <v>0.621</v>
      </c>
      <c r="X126">
        <v>0.627</v>
      </c>
      <c r="Y126">
        <v>0.63300000000000001</v>
      </c>
      <c r="Z126">
        <v>0.63900000000000001</v>
      </c>
      <c r="AA126">
        <v>0.64900000000000002</v>
      </c>
      <c r="AB126">
        <v>0.65200000000000002</v>
      </c>
      <c r="AC126">
        <v>0.65700000000000003</v>
      </c>
      <c r="AD126">
        <v>0.65800000000000003</v>
      </c>
    </row>
    <row r="127" spans="1:30" x14ac:dyDescent="0.3">
      <c r="A127" s="15" t="s">
        <v>12372</v>
      </c>
      <c r="B127" s="15" t="s">
        <v>12373</v>
      </c>
      <c r="C127">
        <v>0.21</v>
      </c>
      <c r="D127">
        <v>0.214</v>
      </c>
      <c r="E127">
        <v>0.216</v>
      </c>
      <c r="F127">
        <v>0.22</v>
      </c>
      <c r="G127">
        <v>0.224</v>
      </c>
      <c r="H127">
        <v>0.22900000000000001</v>
      </c>
      <c r="I127">
        <v>0.23499999999999999</v>
      </c>
      <c r="J127">
        <v>0.23799999999999999</v>
      </c>
      <c r="K127">
        <v>0.246</v>
      </c>
      <c r="L127">
        <v>0.25</v>
      </c>
      <c r="M127">
        <v>0.252</v>
      </c>
      <c r="N127">
        <v>0.25800000000000001</v>
      </c>
      <c r="O127">
        <v>0.26300000000000001</v>
      </c>
      <c r="P127">
        <v>0.26600000000000001</v>
      </c>
      <c r="Q127">
        <v>0.27400000000000002</v>
      </c>
      <c r="R127">
        <v>0.28299999999999997</v>
      </c>
      <c r="S127">
        <v>0.28899999999999998</v>
      </c>
      <c r="T127">
        <v>0.29399999999999998</v>
      </c>
      <c r="U127">
        <v>0.30299999999999999</v>
      </c>
      <c r="V127">
        <v>0.308</v>
      </c>
      <c r="W127">
        <v>0.318</v>
      </c>
      <c r="X127">
        <v>0.32500000000000001</v>
      </c>
      <c r="Y127">
        <v>0.33600000000000002</v>
      </c>
      <c r="Z127">
        <v>0.34</v>
      </c>
      <c r="AA127">
        <v>0.34499999999999997</v>
      </c>
      <c r="AB127">
        <v>0.34699999999999998</v>
      </c>
      <c r="AC127">
        <v>0.35099999999999998</v>
      </c>
      <c r="AD127">
        <v>0.35399999999999998</v>
      </c>
    </row>
    <row r="128" spans="1:30" x14ac:dyDescent="0.3">
      <c r="A128" s="15" t="s">
        <v>12374</v>
      </c>
      <c r="B128" s="15" t="s">
        <v>12375</v>
      </c>
      <c r="P128">
        <v>0.443</v>
      </c>
      <c r="Q128">
        <v>0.46200000000000002</v>
      </c>
      <c r="R128">
        <v>0.46500000000000002</v>
      </c>
      <c r="S128">
        <v>0.47499999999999998</v>
      </c>
      <c r="T128">
        <v>0.47899999999999998</v>
      </c>
      <c r="U128">
        <v>0.48499999999999999</v>
      </c>
      <c r="V128">
        <v>0.49</v>
      </c>
      <c r="W128">
        <v>0.48399999999999999</v>
      </c>
      <c r="X128">
        <v>0.49399999999999999</v>
      </c>
      <c r="Y128">
        <v>0.51200000000000001</v>
      </c>
      <c r="Z128">
        <v>0.51900000000000002</v>
      </c>
      <c r="AA128">
        <v>0.52400000000000002</v>
      </c>
      <c r="AB128">
        <v>0.52700000000000002</v>
      </c>
      <c r="AC128">
        <v>0.53</v>
      </c>
      <c r="AD128">
        <v>0.53200000000000003</v>
      </c>
    </row>
    <row r="129" spans="1:30" x14ac:dyDescent="0.3">
      <c r="A129" s="15" t="s">
        <v>12376</v>
      </c>
      <c r="B129" s="15" t="s">
        <v>12377</v>
      </c>
      <c r="C129">
        <v>0.85</v>
      </c>
      <c r="D129">
        <v>0.85599999999999998</v>
      </c>
      <c r="E129">
        <v>0.86199999999999999</v>
      </c>
      <c r="F129">
        <v>0.87</v>
      </c>
      <c r="G129">
        <v>0.88500000000000001</v>
      </c>
      <c r="H129">
        <v>0.88300000000000001</v>
      </c>
      <c r="I129">
        <v>0.88800000000000001</v>
      </c>
      <c r="J129">
        <v>0.89400000000000002</v>
      </c>
      <c r="K129">
        <v>0.90600000000000003</v>
      </c>
      <c r="L129">
        <v>0.91100000000000003</v>
      </c>
      <c r="M129">
        <v>0.91700000000000004</v>
      </c>
      <c r="N129">
        <v>0.91600000000000004</v>
      </c>
      <c r="O129">
        <v>0.91800000000000004</v>
      </c>
      <c r="P129">
        <v>0.92400000000000004</v>
      </c>
      <c r="Q129">
        <v>0.93400000000000005</v>
      </c>
      <c r="R129">
        <v>0.93200000000000005</v>
      </c>
      <c r="S129">
        <v>0.93600000000000005</v>
      </c>
      <c r="T129">
        <v>0.93799999999999994</v>
      </c>
      <c r="U129">
        <v>0.93799999999999994</v>
      </c>
      <c r="V129">
        <v>0.93799999999999994</v>
      </c>
      <c r="W129">
        <v>0.94199999999999995</v>
      </c>
      <c r="X129">
        <v>0.94299999999999995</v>
      </c>
      <c r="Y129">
        <v>0.94199999999999995</v>
      </c>
      <c r="Z129">
        <v>0.94599999999999995</v>
      </c>
      <c r="AA129">
        <v>0.94599999999999995</v>
      </c>
      <c r="AB129">
        <v>0.94799999999999995</v>
      </c>
      <c r="AC129">
        <v>0.95099999999999996</v>
      </c>
      <c r="AD129">
        <v>0.95299999999999996</v>
      </c>
    </row>
    <row r="130" spans="1:30" x14ac:dyDescent="0.3">
      <c r="A130" s="15" t="s">
        <v>12378</v>
      </c>
      <c r="B130" s="15" t="s">
        <v>12379</v>
      </c>
      <c r="M130">
        <v>0.70399999999999996</v>
      </c>
      <c r="N130">
        <v>0.71599999999999997</v>
      </c>
      <c r="O130">
        <v>0.72499999999999998</v>
      </c>
      <c r="P130">
        <v>0.73599999999999999</v>
      </c>
      <c r="Q130">
        <v>0.74199999999999999</v>
      </c>
      <c r="R130">
        <v>0.748</v>
      </c>
      <c r="S130">
        <v>0.752</v>
      </c>
      <c r="T130">
        <v>0.76400000000000001</v>
      </c>
      <c r="U130">
        <v>0.78200000000000003</v>
      </c>
      <c r="V130">
        <v>0.78900000000000003</v>
      </c>
      <c r="W130">
        <v>0.79300000000000004</v>
      </c>
      <c r="X130">
        <v>0.79500000000000004</v>
      </c>
      <c r="Y130">
        <v>0.80400000000000005</v>
      </c>
      <c r="Z130">
        <v>0.81200000000000006</v>
      </c>
      <c r="AA130">
        <v>0.81499999999999995</v>
      </c>
      <c r="AB130">
        <v>0.82199999999999995</v>
      </c>
      <c r="AC130">
        <v>0.82199999999999995</v>
      </c>
      <c r="AD130">
        <v>0.82099999999999995</v>
      </c>
    </row>
    <row r="131" spans="1:30" x14ac:dyDescent="0.3">
      <c r="A131" s="15" t="s">
        <v>12380</v>
      </c>
      <c r="B131" s="15" t="s">
        <v>12381</v>
      </c>
      <c r="C131">
        <v>0.40400000000000003</v>
      </c>
      <c r="D131">
        <v>0.40899999999999997</v>
      </c>
      <c r="E131">
        <v>0.41399999999999998</v>
      </c>
      <c r="F131">
        <v>0.41799999999999998</v>
      </c>
      <c r="G131">
        <v>0.42299999999999999</v>
      </c>
      <c r="H131">
        <v>0.42799999999999999</v>
      </c>
      <c r="I131">
        <v>0.433</v>
      </c>
      <c r="J131">
        <v>0.437</v>
      </c>
      <c r="K131">
        <v>0.441</v>
      </c>
      <c r="L131">
        <v>0.44500000000000001</v>
      </c>
      <c r="M131">
        <v>0.45</v>
      </c>
      <c r="N131">
        <v>0.45700000000000002</v>
      </c>
      <c r="O131">
        <v>0.46500000000000002</v>
      </c>
      <c r="P131">
        <v>0.47299999999999998</v>
      </c>
      <c r="Q131">
        <v>0.48699999999999999</v>
      </c>
      <c r="R131">
        <v>0.5</v>
      </c>
      <c r="S131">
        <v>0.505</v>
      </c>
      <c r="T131">
        <v>0.51300000000000001</v>
      </c>
      <c r="U131">
        <v>0.51500000000000001</v>
      </c>
      <c r="V131">
        <v>0.52200000000000002</v>
      </c>
      <c r="W131">
        <v>0.52600000000000002</v>
      </c>
      <c r="X131">
        <v>0.53</v>
      </c>
      <c r="Y131">
        <v>0.53500000000000003</v>
      </c>
      <c r="Z131">
        <v>0.53800000000000003</v>
      </c>
      <c r="AA131">
        <v>0.54800000000000004</v>
      </c>
      <c r="AB131">
        <v>0.55100000000000005</v>
      </c>
      <c r="AC131">
        <v>0.56000000000000005</v>
      </c>
      <c r="AD131">
        <v>0.56200000000000006</v>
      </c>
    </row>
    <row r="132" spans="1:30" x14ac:dyDescent="0.3">
      <c r="A132" s="15" t="s">
        <v>12292</v>
      </c>
      <c r="B132" s="15" t="s">
        <v>12382</v>
      </c>
      <c r="M132">
        <v>0.74299999999999999</v>
      </c>
      <c r="N132">
        <v>0.747</v>
      </c>
      <c r="O132">
        <v>0.751</v>
      </c>
      <c r="P132">
        <v>0.754</v>
      </c>
      <c r="Q132">
        <v>0.75800000000000001</v>
      </c>
      <c r="R132">
        <v>0.76</v>
      </c>
      <c r="S132">
        <v>0.76200000000000001</v>
      </c>
      <c r="T132">
        <v>0.76500000000000001</v>
      </c>
      <c r="U132">
        <v>0.76400000000000001</v>
      </c>
      <c r="V132">
        <v>0.76700000000000002</v>
      </c>
      <c r="W132">
        <v>0.76900000000000002</v>
      </c>
      <c r="X132">
        <v>0.77500000000000002</v>
      </c>
      <c r="Y132">
        <v>0.77800000000000002</v>
      </c>
      <c r="Z132">
        <v>0.78</v>
      </c>
      <c r="AA132">
        <v>0.78600000000000003</v>
      </c>
      <c r="AB132">
        <v>0.79300000000000004</v>
      </c>
      <c r="AC132">
        <v>0.79800000000000004</v>
      </c>
      <c r="AD132">
        <v>0.79800000000000004</v>
      </c>
    </row>
    <row r="133" spans="1:30" x14ac:dyDescent="0.3">
      <c r="A133" s="15" t="s">
        <v>12383</v>
      </c>
      <c r="B133" s="15" t="s">
        <v>12384</v>
      </c>
      <c r="Q133">
        <v>0.65</v>
      </c>
      <c r="R133">
        <v>0.65700000000000003</v>
      </c>
      <c r="S133">
        <v>0.65800000000000003</v>
      </c>
      <c r="T133">
        <v>0.66300000000000003</v>
      </c>
      <c r="U133">
        <v>0.66</v>
      </c>
      <c r="V133">
        <v>0.67</v>
      </c>
      <c r="W133">
        <v>0.67200000000000004</v>
      </c>
      <c r="X133">
        <v>0.67700000000000005</v>
      </c>
      <c r="Y133">
        <v>0.68700000000000006</v>
      </c>
      <c r="Z133">
        <v>0.67900000000000005</v>
      </c>
      <c r="AA133">
        <v>0.67900000000000005</v>
      </c>
      <c r="AB133">
        <v>0.68700000000000006</v>
      </c>
      <c r="AC133">
        <v>0.68899999999999995</v>
      </c>
      <c r="AD133">
        <v>0.68600000000000005</v>
      </c>
    </row>
    <row r="134" spans="1:30" x14ac:dyDescent="0.3">
      <c r="A134" s="15" t="s">
        <v>12385</v>
      </c>
      <c r="B134" s="15" t="s">
        <v>12386</v>
      </c>
      <c r="C134">
        <v>0.66</v>
      </c>
      <c r="D134">
        <v>0.66500000000000004</v>
      </c>
      <c r="E134">
        <v>0.67300000000000004</v>
      </c>
      <c r="F134">
        <v>0.68</v>
      </c>
      <c r="G134">
        <v>0.68400000000000005</v>
      </c>
      <c r="H134">
        <v>0.68799999999999994</v>
      </c>
      <c r="I134">
        <v>0.69399999999999995</v>
      </c>
      <c r="J134">
        <v>0.7</v>
      </c>
      <c r="K134">
        <v>0.70799999999999996</v>
      </c>
      <c r="L134">
        <v>0.71299999999999997</v>
      </c>
      <c r="M134">
        <v>0.71899999999999997</v>
      </c>
      <c r="N134">
        <v>0.72199999999999998</v>
      </c>
      <c r="O134">
        <v>0.72799999999999998</v>
      </c>
      <c r="P134">
        <v>0.73</v>
      </c>
      <c r="Q134">
        <v>0.73499999999999999</v>
      </c>
      <c r="R134">
        <v>0.73899999999999999</v>
      </c>
      <c r="S134">
        <v>0.74399999999999999</v>
      </c>
      <c r="T134">
        <v>0.751</v>
      </c>
      <c r="U134">
        <v>0.755</v>
      </c>
      <c r="V134">
        <v>0.75600000000000001</v>
      </c>
      <c r="W134">
        <v>0.75800000000000001</v>
      </c>
      <c r="X134">
        <v>0.76400000000000001</v>
      </c>
      <c r="Y134">
        <v>0.77100000000000002</v>
      </c>
      <c r="Z134">
        <v>0.77600000000000002</v>
      </c>
      <c r="AA134">
        <v>0.78100000000000003</v>
      </c>
      <c r="AB134">
        <v>0.78100000000000003</v>
      </c>
      <c r="AC134">
        <v>0.78500000000000003</v>
      </c>
      <c r="AD134">
        <v>0.78900000000000003</v>
      </c>
    </row>
    <row r="135" spans="1:30" x14ac:dyDescent="0.3">
      <c r="A135" s="15" t="s">
        <v>12387</v>
      </c>
      <c r="B135" s="15" t="s">
        <v>12388</v>
      </c>
      <c r="C135">
        <v>0.38</v>
      </c>
      <c r="D135">
        <v>0.38800000000000001</v>
      </c>
      <c r="E135">
        <v>0.39800000000000002</v>
      </c>
      <c r="F135">
        <v>0.41</v>
      </c>
      <c r="G135">
        <v>0.41699999999999998</v>
      </c>
      <c r="H135">
        <v>0.42499999999999999</v>
      </c>
      <c r="I135">
        <v>0.432</v>
      </c>
      <c r="J135">
        <v>0.435</v>
      </c>
      <c r="K135">
        <v>0.441</v>
      </c>
      <c r="L135">
        <v>0.44500000000000001</v>
      </c>
      <c r="M135">
        <v>0.44900000000000001</v>
      </c>
      <c r="N135">
        <v>0.45600000000000002</v>
      </c>
      <c r="O135">
        <v>0.46200000000000002</v>
      </c>
      <c r="P135">
        <v>0.46899999999999997</v>
      </c>
      <c r="Q135">
        <v>0.47199999999999998</v>
      </c>
      <c r="R135">
        <v>0.47899999999999998</v>
      </c>
      <c r="S135">
        <v>0.48399999999999999</v>
      </c>
      <c r="T135">
        <v>0.499</v>
      </c>
      <c r="U135">
        <v>0.503</v>
      </c>
      <c r="V135">
        <v>0.51</v>
      </c>
      <c r="W135">
        <v>0.52</v>
      </c>
      <c r="X135">
        <v>0.52900000000000003</v>
      </c>
      <c r="Y135">
        <v>0.53</v>
      </c>
      <c r="Z135">
        <v>0.53400000000000003</v>
      </c>
      <c r="AA135">
        <v>0.53600000000000003</v>
      </c>
      <c r="AB135">
        <v>0.54200000000000004</v>
      </c>
      <c r="AC135">
        <v>0.54300000000000004</v>
      </c>
      <c r="AD135">
        <v>0.54400000000000004</v>
      </c>
    </row>
    <row r="136" spans="1:30" x14ac:dyDescent="0.3">
      <c r="A136" s="15" t="s">
        <v>12259</v>
      </c>
      <c r="B136" s="15" t="s">
        <v>12389</v>
      </c>
      <c r="C136">
        <v>0.57999999999999996</v>
      </c>
      <c r="D136">
        <v>0.58499999999999996</v>
      </c>
      <c r="E136">
        <v>0.58899999999999997</v>
      </c>
      <c r="F136">
        <v>0.59599999999999997</v>
      </c>
      <c r="G136">
        <v>0.6</v>
      </c>
      <c r="H136">
        <v>0.60599999999999998</v>
      </c>
      <c r="I136">
        <v>0.61299999999999999</v>
      </c>
      <c r="J136">
        <v>0.61799999999999999</v>
      </c>
      <c r="K136">
        <v>0.622</v>
      </c>
      <c r="L136">
        <v>0.625</v>
      </c>
      <c r="M136">
        <v>0.624</v>
      </c>
      <c r="N136">
        <v>0.63200000000000001</v>
      </c>
      <c r="O136">
        <v>0.64200000000000002</v>
      </c>
      <c r="P136">
        <v>0.64</v>
      </c>
      <c r="Q136">
        <v>0.64600000000000002</v>
      </c>
      <c r="R136">
        <v>0.64900000000000002</v>
      </c>
      <c r="S136">
        <v>0.64900000000000002</v>
      </c>
      <c r="T136">
        <v>0.65500000000000003</v>
      </c>
      <c r="U136">
        <v>0.66400000000000003</v>
      </c>
      <c r="V136">
        <v>0.65900000000000003</v>
      </c>
      <c r="W136">
        <v>0.67500000000000004</v>
      </c>
      <c r="X136">
        <v>0.68</v>
      </c>
      <c r="Y136">
        <v>0.68</v>
      </c>
      <c r="Z136">
        <v>0.69499999999999995</v>
      </c>
      <c r="AA136">
        <v>0.69799999999999995</v>
      </c>
      <c r="AB136">
        <v>0.70199999999999996</v>
      </c>
      <c r="AC136">
        <v>0.70199999999999996</v>
      </c>
      <c r="AD136">
        <v>0.70199999999999996</v>
      </c>
    </row>
    <row r="137" spans="1:30" x14ac:dyDescent="0.3">
      <c r="A137" s="15" t="s">
        <v>12390</v>
      </c>
      <c r="B137" s="15" t="s">
        <v>12391</v>
      </c>
      <c r="C137">
        <v>0.61099999999999999</v>
      </c>
      <c r="D137">
        <v>0.61699999999999999</v>
      </c>
      <c r="E137">
        <v>0.61699999999999999</v>
      </c>
      <c r="F137">
        <v>0.622</v>
      </c>
      <c r="G137">
        <v>0.63300000000000001</v>
      </c>
      <c r="H137">
        <v>0.64300000000000002</v>
      </c>
      <c r="I137">
        <v>0.64800000000000002</v>
      </c>
      <c r="J137">
        <v>0.65400000000000003</v>
      </c>
      <c r="K137">
        <v>0.66500000000000004</v>
      </c>
      <c r="L137">
        <v>0.67500000000000004</v>
      </c>
      <c r="M137">
        <v>0.67800000000000005</v>
      </c>
      <c r="N137">
        <v>0.68600000000000005</v>
      </c>
      <c r="O137">
        <v>0.68700000000000006</v>
      </c>
      <c r="P137">
        <v>0.68600000000000005</v>
      </c>
      <c r="Q137">
        <v>0.69299999999999995</v>
      </c>
      <c r="R137">
        <v>0.69799999999999995</v>
      </c>
      <c r="S137">
        <v>0.69499999999999995</v>
      </c>
      <c r="T137">
        <v>0.70299999999999996</v>
      </c>
      <c r="U137">
        <v>0.71199999999999997</v>
      </c>
      <c r="V137">
        <v>0.71499999999999997</v>
      </c>
      <c r="W137">
        <v>0.71699999999999997</v>
      </c>
      <c r="X137">
        <v>0.72899999999999998</v>
      </c>
      <c r="Y137">
        <v>0.72899999999999998</v>
      </c>
      <c r="Z137">
        <v>0.73599999999999999</v>
      </c>
      <c r="AA137">
        <v>0.746</v>
      </c>
      <c r="AB137">
        <v>0.745</v>
      </c>
      <c r="AC137">
        <v>0.748</v>
      </c>
      <c r="AD137">
        <v>0.75</v>
      </c>
    </row>
    <row r="138" spans="1:30" x14ac:dyDescent="0.3">
      <c r="A138" s="15" t="s">
        <v>12392</v>
      </c>
      <c r="B138" s="15" t="s">
        <v>12393</v>
      </c>
      <c r="C138">
        <v>0.58599999999999997</v>
      </c>
      <c r="D138">
        <v>0.58699999999999997</v>
      </c>
      <c r="E138">
        <v>0.58899999999999997</v>
      </c>
      <c r="F138">
        <v>0.59099999999999997</v>
      </c>
      <c r="G138">
        <v>0.59499999999999997</v>
      </c>
      <c r="H138">
        <v>0.59799999999999998</v>
      </c>
      <c r="I138">
        <v>0.60599999999999998</v>
      </c>
      <c r="J138">
        <v>0.61099999999999999</v>
      </c>
      <c r="K138">
        <v>0.61499999999999999</v>
      </c>
      <c r="L138">
        <v>0.62</v>
      </c>
      <c r="M138">
        <v>0.624</v>
      </c>
      <c r="N138">
        <v>0.628</v>
      </c>
      <c r="O138">
        <v>0.63300000000000001</v>
      </c>
      <c r="P138">
        <v>0.63700000000000001</v>
      </c>
      <c r="Q138">
        <v>0.64700000000000002</v>
      </c>
      <c r="R138">
        <v>0.65</v>
      </c>
      <c r="S138">
        <v>0.65100000000000002</v>
      </c>
      <c r="T138">
        <v>0.65700000000000003</v>
      </c>
      <c r="U138">
        <v>0.66100000000000003</v>
      </c>
      <c r="V138">
        <v>0.65900000000000003</v>
      </c>
      <c r="W138">
        <v>0.66500000000000004</v>
      </c>
      <c r="X138">
        <v>0.67</v>
      </c>
      <c r="Y138">
        <v>0.67700000000000005</v>
      </c>
      <c r="Z138">
        <v>0.68500000000000005</v>
      </c>
      <c r="AA138">
        <v>0.68899999999999995</v>
      </c>
      <c r="AB138">
        <v>0.69299999999999995</v>
      </c>
      <c r="AC138">
        <v>0.69599999999999995</v>
      </c>
      <c r="AD138">
        <v>0.69899999999999995</v>
      </c>
    </row>
    <row r="139" spans="1:30" x14ac:dyDescent="0.3">
      <c r="A139" s="15" t="s">
        <v>12394</v>
      </c>
      <c r="B139" s="15" t="s">
        <v>12395</v>
      </c>
      <c r="C139">
        <v>0.71199999999999997</v>
      </c>
      <c r="D139">
        <v>0.71099999999999997</v>
      </c>
      <c r="E139">
        <v>0.71399999999999997</v>
      </c>
      <c r="F139">
        <v>0.72499999999999998</v>
      </c>
      <c r="G139">
        <v>0.73399999999999999</v>
      </c>
      <c r="H139">
        <v>0.74</v>
      </c>
      <c r="I139">
        <v>0.748</v>
      </c>
      <c r="J139">
        <v>0.75900000000000001</v>
      </c>
      <c r="K139">
        <v>0.76900000000000002</v>
      </c>
      <c r="L139">
        <v>0.77800000000000002</v>
      </c>
      <c r="M139">
        <v>0.78500000000000003</v>
      </c>
      <c r="N139">
        <v>0.79100000000000004</v>
      </c>
      <c r="O139">
        <v>0.79900000000000004</v>
      </c>
      <c r="P139">
        <v>0.80400000000000005</v>
      </c>
      <c r="Q139">
        <v>0.80200000000000005</v>
      </c>
      <c r="R139">
        <v>0.80800000000000005</v>
      </c>
      <c r="S139">
        <v>0.81399999999999995</v>
      </c>
      <c r="T139">
        <v>0.81899999999999995</v>
      </c>
      <c r="U139">
        <v>0.82399999999999995</v>
      </c>
      <c r="V139">
        <v>0.82799999999999996</v>
      </c>
      <c r="W139">
        <v>0.83499999999999996</v>
      </c>
      <c r="X139">
        <v>0.83899999999999997</v>
      </c>
      <c r="Y139">
        <v>0.83599999999999997</v>
      </c>
      <c r="Z139">
        <v>0.85</v>
      </c>
      <c r="AA139">
        <v>0.84199999999999997</v>
      </c>
      <c r="AB139">
        <v>0.85499999999999998</v>
      </c>
      <c r="AC139">
        <v>0.86</v>
      </c>
      <c r="AD139">
        <v>0.86499999999999999</v>
      </c>
    </row>
    <row r="140" spans="1:30" x14ac:dyDescent="0.3">
      <c r="A140" s="15" t="s">
        <v>12319</v>
      </c>
      <c r="B140" s="15" t="s">
        <v>12396</v>
      </c>
      <c r="C140">
        <v>0.71099999999999997</v>
      </c>
      <c r="D140">
        <v>0.72</v>
      </c>
      <c r="E140">
        <v>0.73199999999999998</v>
      </c>
      <c r="F140">
        <v>0.745</v>
      </c>
      <c r="G140">
        <v>0.753</v>
      </c>
      <c r="H140">
        <v>0.76</v>
      </c>
      <c r="I140">
        <v>0.76700000000000002</v>
      </c>
      <c r="J140">
        <v>0.77300000000000002</v>
      </c>
      <c r="K140">
        <v>0.78</v>
      </c>
      <c r="L140">
        <v>0.77900000000000003</v>
      </c>
      <c r="M140">
        <v>0.78500000000000003</v>
      </c>
      <c r="N140">
        <v>0.79</v>
      </c>
      <c r="O140">
        <v>0.79200000000000004</v>
      </c>
      <c r="P140">
        <v>0.79600000000000004</v>
      </c>
      <c r="Q140">
        <v>0.79700000000000004</v>
      </c>
      <c r="R140">
        <v>0.8</v>
      </c>
      <c r="S140">
        <v>0.80300000000000005</v>
      </c>
      <c r="T140">
        <v>0.81</v>
      </c>
      <c r="U140">
        <v>0.81399999999999995</v>
      </c>
      <c r="V140">
        <v>0.81699999999999995</v>
      </c>
      <c r="W140">
        <v>0.82199999999999995</v>
      </c>
      <c r="X140">
        <v>0.82599999999999996</v>
      </c>
      <c r="Y140">
        <v>0.82899999999999996</v>
      </c>
      <c r="Z140">
        <v>0.83699999999999997</v>
      </c>
      <c r="AA140">
        <v>0.83899999999999997</v>
      </c>
      <c r="AB140">
        <v>0.84199999999999997</v>
      </c>
      <c r="AC140">
        <v>0.84499999999999997</v>
      </c>
      <c r="AD140">
        <v>0.84699999999999998</v>
      </c>
    </row>
    <row r="141" spans="1:30" x14ac:dyDescent="0.3">
      <c r="A141" s="15" t="s">
        <v>12397</v>
      </c>
      <c r="B141" s="15" t="s">
        <v>12398</v>
      </c>
      <c r="C141">
        <v>0.754</v>
      </c>
      <c r="D141">
        <v>0.751</v>
      </c>
      <c r="E141">
        <v>0.753</v>
      </c>
      <c r="F141">
        <v>0.76400000000000001</v>
      </c>
      <c r="G141">
        <v>0.77500000000000002</v>
      </c>
      <c r="H141">
        <v>0.78400000000000003</v>
      </c>
      <c r="I141">
        <v>0.79600000000000004</v>
      </c>
      <c r="J141">
        <v>0.8</v>
      </c>
      <c r="K141">
        <v>0.80400000000000005</v>
      </c>
      <c r="L141">
        <v>0.80800000000000005</v>
      </c>
      <c r="M141">
        <v>0.81</v>
      </c>
      <c r="N141">
        <v>0.81100000000000005</v>
      </c>
      <c r="O141">
        <v>0.81599999999999995</v>
      </c>
      <c r="P141">
        <v>0.82299999999999995</v>
      </c>
      <c r="Q141">
        <v>0.82599999999999996</v>
      </c>
      <c r="R141">
        <v>0.83099999999999996</v>
      </c>
      <c r="S141">
        <v>0.82699999999999996</v>
      </c>
      <c r="T141">
        <v>0.83</v>
      </c>
      <c r="U141">
        <v>0.83499999999999996</v>
      </c>
      <c r="V141">
        <v>0.83299999999999996</v>
      </c>
      <c r="W141">
        <v>0.82499999999999996</v>
      </c>
      <c r="X141">
        <v>0.83599999999999997</v>
      </c>
      <c r="Y141">
        <v>0.84399999999999997</v>
      </c>
      <c r="Z141">
        <v>0.85399999999999998</v>
      </c>
      <c r="AA141">
        <v>0.85299999999999998</v>
      </c>
      <c r="AB141">
        <v>0.85399999999999998</v>
      </c>
      <c r="AC141">
        <v>0.85499999999999998</v>
      </c>
      <c r="AD141">
        <v>0.85599999999999998</v>
      </c>
    </row>
    <row r="142" spans="1:30" x14ac:dyDescent="0.3">
      <c r="A142" s="15" t="s">
        <v>12399</v>
      </c>
      <c r="B142" s="15" t="s">
        <v>12400</v>
      </c>
      <c r="C142">
        <v>0.70099999999999996</v>
      </c>
      <c r="D142">
        <v>0.68600000000000005</v>
      </c>
      <c r="E142">
        <v>0.67800000000000005</v>
      </c>
      <c r="F142">
        <v>0.67800000000000005</v>
      </c>
      <c r="G142">
        <v>0.68100000000000005</v>
      </c>
      <c r="H142">
        <v>0.68700000000000006</v>
      </c>
      <c r="I142">
        <v>0.69499999999999995</v>
      </c>
      <c r="J142">
        <v>0.69599999999999995</v>
      </c>
      <c r="K142">
        <v>0.69799999999999995</v>
      </c>
      <c r="L142">
        <v>0.70399999999999996</v>
      </c>
      <c r="M142">
        <v>0.70899999999999996</v>
      </c>
      <c r="N142">
        <v>0.71499999999999997</v>
      </c>
      <c r="O142">
        <v>0.72399999999999998</v>
      </c>
      <c r="P142">
        <v>0.73399999999999999</v>
      </c>
      <c r="Q142">
        <v>0.746</v>
      </c>
      <c r="R142">
        <v>0.755</v>
      </c>
      <c r="S142">
        <v>0.76700000000000002</v>
      </c>
      <c r="T142">
        <v>0.78100000000000003</v>
      </c>
      <c r="U142">
        <v>0.79500000000000004</v>
      </c>
      <c r="V142">
        <v>0.79800000000000004</v>
      </c>
      <c r="W142">
        <v>0.79700000000000004</v>
      </c>
      <c r="X142">
        <v>0.79800000000000004</v>
      </c>
      <c r="Y142">
        <v>0.79500000000000004</v>
      </c>
      <c r="Z142">
        <v>0.8</v>
      </c>
      <c r="AA142">
        <v>0.80200000000000005</v>
      </c>
      <c r="AB142">
        <v>0.80500000000000005</v>
      </c>
      <c r="AC142">
        <v>0.80700000000000005</v>
      </c>
      <c r="AD142">
        <v>0.81100000000000005</v>
      </c>
    </row>
    <row r="143" spans="1:30" x14ac:dyDescent="0.3">
      <c r="A143" s="15" t="s">
        <v>12401</v>
      </c>
      <c r="B143" s="15" t="s">
        <v>12402</v>
      </c>
      <c r="C143">
        <v>0.73399999999999999</v>
      </c>
      <c r="D143">
        <v>0.72899999999999998</v>
      </c>
      <c r="E143">
        <v>0.71799999999999997</v>
      </c>
      <c r="F143">
        <v>0.71</v>
      </c>
      <c r="G143">
        <v>0.70199999999999996</v>
      </c>
      <c r="H143">
        <v>0.7</v>
      </c>
      <c r="I143">
        <v>0.70099999999999996</v>
      </c>
      <c r="J143">
        <v>0.70399999999999996</v>
      </c>
      <c r="K143">
        <v>0.70299999999999996</v>
      </c>
      <c r="L143">
        <v>0.70899999999999996</v>
      </c>
      <c r="M143">
        <v>0.72</v>
      </c>
      <c r="N143">
        <v>0.72699999999999998</v>
      </c>
      <c r="O143">
        <v>0.73199999999999998</v>
      </c>
      <c r="P143">
        <v>0.74</v>
      </c>
      <c r="Q143">
        <v>0.746</v>
      </c>
      <c r="R143">
        <v>0.752</v>
      </c>
      <c r="S143">
        <v>0.75900000000000001</v>
      </c>
      <c r="T143">
        <v>0.76700000000000002</v>
      </c>
      <c r="U143">
        <v>0.77400000000000002</v>
      </c>
      <c r="V143">
        <v>0.77100000000000002</v>
      </c>
      <c r="W143">
        <v>0.78</v>
      </c>
      <c r="X143">
        <v>0.78900000000000003</v>
      </c>
      <c r="Y143">
        <v>0.79800000000000004</v>
      </c>
      <c r="Z143">
        <v>0.80400000000000005</v>
      </c>
      <c r="AA143">
        <v>0.80700000000000005</v>
      </c>
      <c r="AB143">
        <v>0.81299999999999994</v>
      </c>
      <c r="AC143">
        <v>0.81499999999999995</v>
      </c>
      <c r="AD143">
        <v>0.81599999999999995</v>
      </c>
    </row>
    <row r="144" spans="1:30" x14ac:dyDescent="0.3">
      <c r="A144" s="15" t="s">
        <v>12403</v>
      </c>
      <c r="B144" s="15" t="s">
        <v>12404</v>
      </c>
      <c r="C144">
        <v>0.25</v>
      </c>
      <c r="D144">
        <v>0.22700000000000001</v>
      </c>
      <c r="E144">
        <v>0.21299999999999999</v>
      </c>
      <c r="F144">
        <v>0.20899999999999999</v>
      </c>
      <c r="G144">
        <v>0.19900000000000001</v>
      </c>
      <c r="H144">
        <v>0.23400000000000001</v>
      </c>
      <c r="I144">
        <v>0.26200000000000001</v>
      </c>
      <c r="J144">
        <v>0.28799999999999998</v>
      </c>
      <c r="K144">
        <v>0.30199999999999999</v>
      </c>
      <c r="L144">
        <v>0.32</v>
      </c>
      <c r="M144">
        <v>0.33500000000000002</v>
      </c>
      <c r="N144">
        <v>0.34499999999999997</v>
      </c>
      <c r="O144">
        <v>0.36099999999999999</v>
      </c>
      <c r="P144">
        <v>0.374</v>
      </c>
      <c r="Q144">
        <v>0.39100000000000001</v>
      </c>
      <c r="R144">
        <v>0.40799999999999997</v>
      </c>
      <c r="S144">
        <v>0.42899999999999999</v>
      </c>
      <c r="T144">
        <v>0.44500000000000001</v>
      </c>
      <c r="U144">
        <v>0.45500000000000002</v>
      </c>
      <c r="V144">
        <v>0.47</v>
      </c>
      <c r="W144">
        <v>0.48499999999999999</v>
      </c>
      <c r="X144">
        <v>0.49299999999999999</v>
      </c>
      <c r="Y144">
        <v>0.5</v>
      </c>
      <c r="Z144">
        <v>0.503</v>
      </c>
      <c r="AA144">
        <v>0.50900000000000001</v>
      </c>
      <c r="AB144">
        <v>0.51</v>
      </c>
      <c r="AC144">
        <v>0.52</v>
      </c>
      <c r="AD144">
        <v>0.52400000000000002</v>
      </c>
    </row>
    <row r="145" spans="1:30" x14ac:dyDescent="0.3">
      <c r="A145" s="15" t="s">
        <v>12405</v>
      </c>
      <c r="B145" s="15" t="s">
        <v>12406</v>
      </c>
      <c r="R145">
        <v>0.72699999999999998</v>
      </c>
      <c r="S145">
        <v>0.73</v>
      </c>
      <c r="T145">
        <v>0.73299999999999998</v>
      </c>
      <c r="U145">
        <v>0.73799999999999999</v>
      </c>
      <c r="V145">
        <v>0.74</v>
      </c>
      <c r="W145">
        <v>0.745</v>
      </c>
      <c r="X145">
        <v>0.751</v>
      </c>
      <c r="Y145">
        <v>0.75600000000000001</v>
      </c>
      <c r="Z145">
        <v>0.76300000000000001</v>
      </c>
      <c r="AA145">
        <v>0.77</v>
      </c>
      <c r="AB145">
        <v>0.77300000000000002</v>
      </c>
      <c r="AC145">
        <v>0.77400000000000002</v>
      </c>
      <c r="AD145">
        <v>0.77800000000000002</v>
      </c>
    </row>
    <row r="146" spans="1:30" x14ac:dyDescent="0.3">
      <c r="A146" s="15" t="s">
        <v>12210</v>
      </c>
      <c r="B146" s="15" t="s">
        <v>12407</v>
      </c>
      <c r="M146">
        <v>0.69</v>
      </c>
      <c r="N146">
        <v>0.68700000000000006</v>
      </c>
      <c r="O146">
        <v>0.68899999999999995</v>
      </c>
      <c r="P146">
        <v>0.69199999999999995</v>
      </c>
      <c r="Q146">
        <v>0.69499999999999995</v>
      </c>
      <c r="R146">
        <v>0.7</v>
      </c>
      <c r="S146">
        <v>0.71099999999999997</v>
      </c>
      <c r="T146">
        <v>0.71299999999999997</v>
      </c>
      <c r="U146">
        <v>0.71899999999999997</v>
      </c>
      <c r="V146">
        <v>0.72399999999999998</v>
      </c>
      <c r="W146">
        <v>0.73099999999999998</v>
      </c>
      <c r="X146">
        <v>0.73399999999999999</v>
      </c>
      <c r="Y146">
        <v>0.73</v>
      </c>
      <c r="Z146">
        <v>0.73299999999999998</v>
      </c>
      <c r="AA146">
        <v>0.73699999999999999</v>
      </c>
      <c r="AB146">
        <v>0.74399999999999999</v>
      </c>
      <c r="AC146">
        <v>0.745</v>
      </c>
      <c r="AD146">
        <v>0.747</v>
      </c>
    </row>
    <row r="147" spans="1:30" x14ac:dyDescent="0.3">
      <c r="A147" s="15" t="s">
        <v>12408</v>
      </c>
      <c r="B147" s="15" t="s">
        <v>12409</v>
      </c>
      <c r="M147">
        <v>0.67300000000000004</v>
      </c>
      <c r="N147">
        <v>0.67700000000000005</v>
      </c>
      <c r="O147">
        <v>0.68200000000000005</v>
      </c>
      <c r="P147">
        <v>0.68899999999999995</v>
      </c>
      <c r="Q147">
        <v>0.69199999999999995</v>
      </c>
      <c r="R147">
        <v>0.69699999999999995</v>
      </c>
      <c r="S147">
        <v>0.70399999999999996</v>
      </c>
      <c r="T147">
        <v>0.70899999999999996</v>
      </c>
      <c r="U147">
        <v>0.71</v>
      </c>
      <c r="V147">
        <v>0.71299999999999997</v>
      </c>
      <c r="W147">
        <v>0.71499999999999997</v>
      </c>
      <c r="X147">
        <v>0.71699999999999997</v>
      </c>
      <c r="Y147">
        <v>0.71799999999999997</v>
      </c>
      <c r="Z147">
        <v>0.72099999999999997</v>
      </c>
      <c r="AA147">
        <v>0.72</v>
      </c>
      <c r="AB147">
        <v>0.72</v>
      </c>
      <c r="AC147">
        <v>0.72099999999999997</v>
      </c>
      <c r="AD147">
        <v>0.72299999999999998</v>
      </c>
    </row>
    <row r="148" spans="1:30" x14ac:dyDescent="0.3">
      <c r="A148" s="15" t="s">
        <v>12410</v>
      </c>
      <c r="B148" s="15" t="s">
        <v>12411</v>
      </c>
      <c r="C148">
        <v>0.62</v>
      </c>
      <c r="D148">
        <v>0.622</v>
      </c>
      <c r="E148">
        <v>0.624</v>
      </c>
      <c r="F148">
        <v>0.63</v>
      </c>
      <c r="G148">
        <v>0.61099999999999999</v>
      </c>
      <c r="H148">
        <v>0.61799999999999999</v>
      </c>
      <c r="I148">
        <v>0.628</v>
      </c>
      <c r="J148">
        <v>0.63</v>
      </c>
      <c r="K148">
        <v>0.63600000000000001</v>
      </c>
      <c r="L148">
        <v>0.64200000000000002</v>
      </c>
      <c r="M148">
        <v>0.64700000000000002</v>
      </c>
      <c r="N148">
        <v>0.65400000000000003</v>
      </c>
      <c r="O148">
        <v>0.65900000000000003</v>
      </c>
      <c r="P148">
        <v>0.66300000000000003</v>
      </c>
      <c r="Q148">
        <v>0.66900000000000004</v>
      </c>
      <c r="R148">
        <v>0.67300000000000004</v>
      </c>
      <c r="S148">
        <v>0.67500000000000004</v>
      </c>
      <c r="T148">
        <v>0.68100000000000005</v>
      </c>
      <c r="U148">
        <v>0.68500000000000005</v>
      </c>
      <c r="V148">
        <v>0.68700000000000006</v>
      </c>
      <c r="W148">
        <v>0.69299999999999995</v>
      </c>
      <c r="X148">
        <v>0.69699999999999995</v>
      </c>
      <c r="Y148">
        <v>0.69699999999999995</v>
      </c>
      <c r="Z148">
        <v>0.7</v>
      </c>
      <c r="AA148">
        <v>0.70299999999999996</v>
      </c>
      <c r="AB148">
        <v>0.70599999999999996</v>
      </c>
      <c r="AC148">
        <v>0.71099999999999997</v>
      </c>
      <c r="AD148">
        <v>0.71299999999999997</v>
      </c>
    </row>
    <row r="149" spans="1:30" x14ac:dyDescent="0.3">
      <c r="A149" s="15" t="s">
        <v>12412</v>
      </c>
      <c r="B149" s="15" t="s">
        <v>12413</v>
      </c>
      <c r="C149">
        <v>0.45300000000000001</v>
      </c>
      <c r="D149">
        <v>0.45500000000000002</v>
      </c>
      <c r="E149">
        <v>0.45800000000000002</v>
      </c>
      <c r="F149">
        <v>0.46200000000000002</v>
      </c>
      <c r="G149">
        <v>0.46600000000000003</v>
      </c>
      <c r="H149">
        <v>0.46899999999999997</v>
      </c>
      <c r="I149">
        <v>0.47399999999999998</v>
      </c>
      <c r="J149">
        <v>0.47699999999999998</v>
      </c>
      <c r="K149">
        <v>0.48099999999999998</v>
      </c>
      <c r="L149">
        <v>0.48599999999999999</v>
      </c>
      <c r="M149">
        <v>0.49</v>
      </c>
      <c r="N149">
        <v>0.496</v>
      </c>
      <c r="O149">
        <v>0.499</v>
      </c>
      <c r="P149">
        <v>0.505</v>
      </c>
      <c r="Q149">
        <v>0.51</v>
      </c>
      <c r="R149">
        <v>0.51700000000000002</v>
      </c>
      <c r="S149">
        <v>0.52600000000000002</v>
      </c>
      <c r="T149">
        <v>0.53</v>
      </c>
      <c r="U149">
        <v>0.53</v>
      </c>
      <c r="V149">
        <v>0.53800000000000003</v>
      </c>
      <c r="W149">
        <v>0.54200000000000004</v>
      </c>
      <c r="X149">
        <v>0.54800000000000004</v>
      </c>
      <c r="Y149">
        <v>0.55100000000000005</v>
      </c>
      <c r="Z149">
        <v>0.56000000000000005</v>
      </c>
      <c r="AA149">
        <v>0.56699999999999995</v>
      </c>
      <c r="AB149">
        <v>0.57999999999999996</v>
      </c>
      <c r="AC149">
        <v>0.58399999999999996</v>
      </c>
      <c r="AD149">
        <v>0.58899999999999997</v>
      </c>
    </row>
    <row r="150" spans="1:30" x14ac:dyDescent="0.3">
      <c r="A150" s="15" t="s">
        <v>12186</v>
      </c>
      <c r="B150" s="15" t="s">
        <v>12414</v>
      </c>
      <c r="C150">
        <v>0.69699999999999995</v>
      </c>
      <c r="D150">
        <v>0.70599999999999996</v>
      </c>
      <c r="E150">
        <v>0.71099999999999997</v>
      </c>
      <c r="F150">
        <v>0.71399999999999997</v>
      </c>
      <c r="G150">
        <v>0.71799999999999997</v>
      </c>
      <c r="H150">
        <v>0.72199999999999998</v>
      </c>
      <c r="I150">
        <v>0.72699999999999998</v>
      </c>
      <c r="J150">
        <v>0.73099999999999998</v>
      </c>
      <c r="K150">
        <v>0.73599999999999999</v>
      </c>
      <c r="L150">
        <v>0.73799999999999999</v>
      </c>
      <c r="M150">
        <v>0.74299999999999999</v>
      </c>
      <c r="N150">
        <v>0.746</v>
      </c>
      <c r="O150">
        <v>0.748</v>
      </c>
      <c r="P150">
        <v>0.75600000000000001</v>
      </c>
      <c r="Q150">
        <v>0.76500000000000001</v>
      </c>
      <c r="R150">
        <v>0.77</v>
      </c>
      <c r="S150">
        <v>0.77700000000000002</v>
      </c>
      <c r="T150">
        <v>0.78300000000000003</v>
      </c>
      <c r="U150">
        <v>0.79100000000000004</v>
      </c>
      <c r="V150">
        <v>0.79600000000000004</v>
      </c>
      <c r="W150">
        <v>0.80800000000000005</v>
      </c>
      <c r="X150">
        <v>0.82299999999999995</v>
      </c>
      <c r="Y150">
        <v>0.83499999999999996</v>
      </c>
      <c r="Z150">
        <v>0.84399999999999997</v>
      </c>
      <c r="AA150">
        <v>0.85199999999999998</v>
      </c>
      <c r="AB150">
        <v>0.85399999999999998</v>
      </c>
      <c r="AC150">
        <v>0.85399999999999998</v>
      </c>
      <c r="AD150">
        <v>0.85299999999999998</v>
      </c>
    </row>
    <row r="151" spans="1:30" x14ac:dyDescent="0.3">
      <c r="A151" s="15" t="s">
        <v>12415</v>
      </c>
      <c r="B151" s="15" t="s">
        <v>12416</v>
      </c>
      <c r="C151">
        <v>0.36699999999999999</v>
      </c>
      <c r="D151">
        <v>0.36699999999999999</v>
      </c>
      <c r="E151">
        <v>0.36799999999999999</v>
      </c>
      <c r="F151">
        <v>0.36699999999999999</v>
      </c>
      <c r="G151">
        <v>0.36599999999999999</v>
      </c>
      <c r="H151">
        <v>0.36799999999999999</v>
      </c>
      <c r="I151">
        <v>0.36899999999999999</v>
      </c>
      <c r="J151">
        <v>0.37</v>
      </c>
      <c r="K151">
        <v>0.373</v>
      </c>
      <c r="L151">
        <v>0.375</v>
      </c>
      <c r="M151">
        <v>0.38</v>
      </c>
      <c r="N151">
        <v>0.39500000000000002</v>
      </c>
      <c r="O151">
        <v>0.4</v>
      </c>
      <c r="P151">
        <v>0.40699999999999997</v>
      </c>
      <c r="Q151">
        <v>0.41499999999999998</v>
      </c>
      <c r="R151">
        <v>0.42199999999999999</v>
      </c>
      <c r="S151">
        <v>0.42699999999999999</v>
      </c>
      <c r="T151">
        <v>0.436</v>
      </c>
      <c r="U151">
        <v>0.44500000000000001</v>
      </c>
      <c r="V151">
        <v>0.44900000000000001</v>
      </c>
      <c r="W151">
        <v>0.45600000000000002</v>
      </c>
      <c r="X151">
        <v>0.46700000000000003</v>
      </c>
      <c r="Y151">
        <v>0.47599999999999998</v>
      </c>
      <c r="Z151">
        <v>0.48099999999999998</v>
      </c>
      <c r="AA151">
        <v>0.48599999999999999</v>
      </c>
      <c r="AB151">
        <v>0.49199999999999999</v>
      </c>
      <c r="AC151">
        <v>0.499</v>
      </c>
      <c r="AD151">
        <v>0.505</v>
      </c>
    </row>
    <row r="152" spans="1:30" x14ac:dyDescent="0.3">
      <c r="A152" s="15" t="s">
        <v>12417</v>
      </c>
      <c r="B152" s="15" t="s">
        <v>12418</v>
      </c>
      <c r="C152">
        <v>0.71799999999999997</v>
      </c>
      <c r="D152">
        <v>0.71499999999999997</v>
      </c>
      <c r="E152">
        <v>0.70199999999999996</v>
      </c>
      <c r="F152">
        <v>0.68500000000000005</v>
      </c>
      <c r="G152">
        <v>0.68899999999999995</v>
      </c>
      <c r="H152">
        <v>0.69499999999999995</v>
      </c>
      <c r="I152">
        <v>0.69899999999999995</v>
      </c>
      <c r="J152">
        <v>0.70499999999999996</v>
      </c>
      <c r="K152">
        <v>0.70799999999999996</v>
      </c>
      <c r="L152">
        <v>0.70399999999999996</v>
      </c>
      <c r="M152">
        <v>0.71099999999999997</v>
      </c>
      <c r="N152">
        <v>0.71599999999999997</v>
      </c>
      <c r="O152">
        <v>0.72</v>
      </c>
      <c r="P152">
        <v>0.72599999999999998</v>
      </c>
      <c r="Q152">
        <v>0.73399999999999999</v>
      </c>
      <c r="R152">
        <v>0.74199999999999999</v>
      </c>
      <c r="S152">
        <v>0.747</v>
      </c>
      <c r="T152">
        <v>0.751</v>
      </c>
      <c r="U152">
        <v>0.75700000000000001</v>
      </c>
      <c r="V152">
        <v>0.75900000000000001</v>
      </c>
      <c r="W152">
        <v>0.75900000000000001</v>
      </c>
      <c r="X152">
        <v>0.76900000000000002</v>
      </c>
      <c r="Y152">
        <v>0.76800000000000002</v>
      </c>
      <c r="Z152">
        <v>0.77100000000000002</v>
      </c>
      <c r="AA152">
        <v>0.77500000000000002</v>
      </c>
      <c r="AB152">
        <v>0.78</v>
      </c>
      <c r="AC152">
        <v>0.78500000000000003</v>
      </c>
      <c r="AD152">
        <v>0.78700000000000003</v>
      </c>
    </row>
    <row r="153" spans="1:30" x14ac:dyDescent="0.3">
      <c r="A153" s="15" t="s">
        <v>12419</v>
      </c>
      <c r="B153" s="15" t="s">
        <v>12420</v>
      </c>
      <c r="M153">
        <v>0.71799999999999997</v>
      </c>
      <c r="N153">
        <v>0.71399999999999997</v>
      </c>
      <c r="O153">
        <v>0.71599999999999997</v>
      </c>
      <c r="P153">
        <v>0.71699999999999997</v>
      </c>
      <c r="Q153">
        <v>0.71499999999999997</v>
      </c>
      <c r="R153">
        <v>0.73</v>
      </c>
      <c r="S153">
        <v>0.72</v>
      </c>
      <c r="T153">
        <v>0.74099999999999999</v>
      </c>
      <c r="U153">
        <v>0.74099999999999999</v>
      </c>
      <c r="V153">
        <v>0.74099999999999999</v>
      </c>
      <c r="W153">
        <v>0.747</v>
      </c>
      <c r="X153">
        <v>0.74099999999999999</v>
      </c>
      <c r="Y153">
        <v>0.77</v>
      </c>
      <c r="Z153">
        <v>0.77900000000000003</v>
      </c>
      <c r="AA153">
        <v>0.78600000000000003</v>
      </c>
      <c r="AB153">
        <v>0.79100000000000004</v>
      </c>
      <c r="AC153">
        <v>0.79300000000000004</v>
      </c>
      <c r="AD153">
        <v>0.79700000000000004</v>
      </c>
    </row>
    <row r="154" spans="1:30" x14ac:dyDescent="0.3">
      <c r="A154" s="15" t="s">
        <v>12421</v>
      </c>
      <c r="B154" s="15" t="s">
        <v>12422</v>
      </c>
      <c r="C154">
        <v>0.27500000000000002</v>
      </c>
      <c r="D154">
        <v>0.26700000000000002</v>
      </c>
      <c r="E154">
        <v>0.26400000000000001</v>
      </c>
      <c r="F154">
        <v>0.26900000000000002</v>
      </c>
      <c r="G154">
        <v>0.27100000000000002</v>
      </c>
      <c r="H154">
        <v>0.27400000000000002</v>
      </c>
      <c r="I154">
        <v>0.26900000000000002</v>
      </c>
      <c r="J154">
        <v>0.26800000000000002</v>
      </c>
      <c r="K154">
        <v>0.27200000000000002</v>
      </c>
      <c r="L154">
        <v>0.27600000000000002</v>
      </c>
      <c r="M154">
        <v>0.28399999999999997</v>
      </c>
      <c r="N154">
        <v>0.29899999999999999</v>
      </c>
      <c r="O154">
        <v>0.315</v>
      </c>
      <c r="P154">
        <v>0.32500000000000001</v>
      </c>
      <c r="Q154">
        <v>0.33400000000000002</v>
      </c>
      <c r="R154">
        <v>0.34200000000000003</v>
      </c>
      <c r="S154">
        <v>0.35</v>
      </c>
      <c r="T154">
        <v>0.36299999999999999</v>
      </c>
      <c r="U154">
        <v>0.373</v>
      </c>
      <c r="V154">
        <v>0.38100000000000001</v>
      </c>
      <c r="W154">
        <v>0.38500000000000001</v>
      </c>
      <c r="X154">
        <v>0.39200000000000002</v>
      </c>
      <c r="Y154">
        <v>0.40699999999999997</v>
      </c>
      <c r="Z154">
        <v>0.41899999999999998</v>
      </c>
      <c r="AA154">
        <v>0.42299999999999999</v>
      </c>
      <c r="AB154">
        <v>0.41299999999999998</v>
      </c>
      <c r="AC154">
        <v>0.41299999999999998</v>
      </c>
      <c r="AD154">
        <v>0.41899999999999998</v>
      </c>
    </row>
    <row r="155" spans="1:30" x14ac:dyDescent="0.3">
      <c r="A155" s="15" t="s">
        <v>12423</v>
      </c>
      <c r="B155" s="15" t="s">
        <v>12424</v>
      </c>
      <c r="C155">
        <v>0.71799999999999997</v>
      </c>
      <c r="D155">
        <v>0.72899999999999998</v>
      </c>
      <c r="E155">
        <v>0.74</v>
      </c>
      <c r="F155">
        <v>0.751</v>
      </c>
      <c r="G155">
        <v>0.76300000000000001</v>
      </c>
      <c r="H155">
        <v>0.77300000000000002</v>
      </c>
      <c r="I155">
        <v>0.78200000000000003</v>
      </c>
      <c r="J155">
        <v>0.79300000000000004</v>
      </c>
      <c r="K155">
        <v>0.79800000000000004</v>
      </c>
      <c r="L155">
        <v>0.80900000000000005</v>
      </c>
      <c r="M155">
        <v>0.81899999999999995</v>
      </c>
      <c r="N155">
        <v>0.82199999999999995</v>
      </c>
      <c r="O155">
        <v>0.83</v>
      </c>
      <c r="P155">
        <v>0.83799999999999997</v>
      </c>
      <c r="Q155">
        <v>0.84499999999999997</v>
      </c>
      <c r="R155">
        <v>0.86799999999999999</v>
      </c>
      <c r="S155">
        <v>0.871</v>
      </c>
      <c r="T155">
        <v>0.878</v>
      </c>
      <c r="U155">
        <v>0.88300000000000001</v>
      </c>
      <c r="V155">
        <v>0.88400000000000001</v>
      </c>
      <c r="W155">
        <v>0.90900000000000003</v>
      </c>
      <c r="X155">
        <v>0.91400000000000003</v>
      </c>
      <c r="Y155">
        <v>0.92</v>
      </c>
      <c r="Z155">
        <v>0.92300000000000004</v>
      </c>
      <c r="AA155">
        <v>0.92800000000000005</v>
      </c>
      <c r="AB155">
        <v>0.92900000000000005</v>
      </c>
      <c r="AC155">
        <v>0.93</v>
      </c>
      <c r="AD155">
        <v>0.93200000000000005</v>
      </c>
    </row>
    <row r="156" spans="1:30" x14ac:dyDescent="0.3">
      <c r="A156" s="15" t="s">
        <v>12425</v>
      </c>
      <c r="B156" s="15" t="s">
        <v>12426</v>
      </c>
      <c r="C156">
        <v>0.73899999999999999</v>
      </c>
      <c r="D156">
        <v>0.73399999999999999</v>
      </c>
      <c r="E156">
        <v>0.73299999999999998</v>
      </c>
      <c r="F156">
        <v>0.73699999999999999</v>
      </c>
      <c r="G156">
        <v>0.74299999999999999</v>
      </c>
      <c r="H156">
        <v>0.751</v>
      </c>
      <c r="I156">
        <v>0.754</v>
      </c>
      <c r="J156">
        <v>0.75700000000000001</v>
      </c>
      <c r="K156">
        <v>0.76300000000000001</v>
      </c>
      <c r="L156">
        <v>0.76200000000000001</v>
      </c>
      <c r="M156">
        <v>0.76400000000000001</v>
      </c>
      <c r="N156">
        <v>0.76400000000000001</v>
      </c>
      <c r="O156">
        <v>0.77100000000000002</v>
      </c>
      <c r="P156">
        <v>0.77700000000000002</v>
      </c>
      <c r="Q156">
        <v>0.78500000000000003</v>
      </c>
      <c r="R156">
        <v>0.79400000000000004</v>
      </c>
      <c r="S156">
        <v>0.80300000000000005</v>
      </c>
      <c r="T156">
        <v>0.81399999999999995</v>
      </c>
      <c r="U156">
        <v>0.82199999999999995</v>
      </c>
      <c r="V156">
        <v>0.82399999999999995</v>
      </c>
      <c r="W156">
        <v>0.82899999999999996</v>
      </c>
      <c r="X156">
        <v>0.83699999999999997</v>
      </c>
      <c r="Y156">
        <v>0.84199999999999997</v>
      </c>
      <c r="Z156">
        <v>0.84399999999999997</v>
      </c>
      <c r="AA156">
        <v>0.84499999999999997</v>
      </c>
      <c r="AB156">
        <v>0.85099999999999998</v>
      </c>
      <c r="AC156">
        <v>0.85299999999999998</v>
      </c>
      <c r="AD156">
        <v>0.85499999999999998</v>
      </c>
    </row>
    <row r="157" spans="1:30" x14ac:dyDescent="0.3">
      <c r="A157" s="15" t="s">
        <v>12427</v>
      </c>
      <c r="B157" s="15" t="s">
        <v>12428</v>
      </c>
      <c r="C157">
        <v>0.76700000000000002</v>
      </c>
      <c r="D157">
        <v>0.76500000000000001</v>
      </c>
      <c r="E157">
        <v>0.76600000000000001</v>
      </c>
      <c r="F157">
        <v>0.76900000000000002</v>
      </c>
      <c r="G157">
        <v>0.77500000000000002</v>
      </c>
      <c r="H157">
        <v>0.78200000000000003</v>
      </c>
      <c r="I157">
        <v>0.78800000000000003</v>
      </c>
      <c r="J157">
        <v>0.79600000000000004</v>
      </c>
      <c r="K157">
        <v>0.80500000000000005</v>
      </c>
      <c r="L157">
        <v>0.81899999999999995</v>
      </c>
      <c r="M157">
        <v>0.82499999999999996</v>
      </c>
      <c r="N157">
        <v>0.83499999999999996</v>
      </c>
      <c r="O157">
        <v>0.84299999999999997</v>
      </c>
      <c r="P157">
        <v>0.85</v>
      </c>
      <c r="Q157">
        <v>0.85699999999999998</v>
      </c>
      <c r="R157">
        <v>0.86099999999999999</v>
      </c>
      <c r="S157">
        <v>0.86899999999999999</v>
      </c>
      <c r="T157">
        <v>0.873</v>
      </c>
      <c r="U157">
        <v>0.878</v>
      </c>
      <c r="V157">
        <v>0.878</v>
      </c>
      <c r="W157">
        <v>0.88200000000000001</v>
      </c>
      <c r="X157">
        <v>0.88400000000000001</v>
      </c>
      <c r="Y157">
        <v>0.877</v>
      </c>
      <c r="Z157">
        <v>0.88500000000000001</v>
      </c>
      <c r="AA157">
        <v>0.88700000000000001</v>
      </c>
      <c r="AB157">
        <v>0.88900000000000001</v>
      </c>
      <c r="AC157">
        <v>0.89400000000000002</v>
      </c>
      <c r="AD157">
        <v>0.89600000000000002</v>
      </c>
    </row>
    <row r="158" spans="1:30" x14ac:dyDescent="0.3">
      <c r="A158" s="15" t="s">
        <v>12429</v>
      </c>
      <c r="B158" s="15" t="s">
        <v>12430</v>
      </c>
      <c r="L158">
        <v>0.46300000000000002</v>
      </c>
      <c r="M158">
        <v>0.45</v>
      </c>
      <c r="N158">
        <v>0.45500000000000002</v>
      </c>
      <c r="O158">
        <v>0.46200000000000002</v>
      </c>
      <c r="P158">
        <v>0.46899999999999997</v>
      </c>
      <c r="Q158">
        <v>0.47699999999999998</v>
      </c>
      <c r="R158">
        <v>0.48699999999999999</v>
      </c>
      <c r="S158">
        <v>0.497</v>
      </c>
      <c r="T158">
        <v>0.505</v>
      </c>
      <c r="U158">
        <v>0.504</v>
      </c>
      <c r="V158">
        <v>0.497</v>
      </c>
      <c r="W158">
        <v>0.50700000000000001</v>
      </c>
      <c r="X158">
        <v>0.51400000000000001</v>
      </c>
      <c r="Y158">
        <v>0.52900000000000003</v>
      </c>
      <c r="Z158">
        <v>0.53900000000000003</v>
      </c>
      <c r="AA158">
        <v>0.53900000000000003</v>
      </c>
      <c r="AB158">
        <v>0.54600000000000004</v>
      </c>
      <c r="AC158">
        <v>0.54300000000000004</v>
      </c>
      <c r="AD158">
        <v>0.54600000000000004</v>
      </c>
    </row>
    <row r="159" spans="1:30" x14ac:dyDescent="0.3">
      <c r="A159" s="15" t="s">
        <v>12392</v>
      </c>
      <c r="B159" s="15" t="s">
        <v>12431</v>
      </c>
      <c r="C159">
        <v>0.61799999999999999</v>
      </c>
      <c r="D159">
        <v>0.626</v>
      </c>
      <c r="E159">
        <v>0.63500000000000001</v>
      </c>
      <c r="F159">
        <v>0.64100000000000001</v>
      </c>
      <c r="G159">
        <v>0.64500000000000002</v>
      </c>
      <c r="H159">
        <v>0.64900000000000002</v>
      </c>
      <c r="I159">
        <v>0.64700000000000002</v>
      </c>
      <c r="J159">
        <v>0.64400000000000002</v>
      </c>
      <c r="K159">
        <v>0.63900000000000001</v>
      </c>
      <c r="L159">
        <v>0.63400000000000001</v>
      </c>
      <c r="M159">
        <v>0.63</v>
      </c>
      <c r="N159">
        <v>0.61</v>
      </c>
      <c r="O159">
        <v>0.61699999999999999</v>
      </c>
      <c r="P159">
        <v>0.61499999999999999</v>
      </c>
      <c r="Q159">
        <v>0.61299999999999999</v>
      </c>
      <c r="R159">
        <v>0.61399999999999999</v>
      </c>
      <c r="S159">
        <v>0.61599999999999999</v>
      </c>
      <c r="T159">
        <v>0.621</v>
      </c>
      <c r="U159">
        <v>0.63300000000000001</v>
      </c>
      <c r="V159">
        <v>0.64200000000000002</v>
      </c>
      <c r="W159">
        <v>0.64900000000000002</v>
      </c>
      <c r="X159">
        <v>0.65700000000000003</v>
      </c>
      <c r="Y159">
        <v>0.66400000000000003</v>
      </c>
      <c r="Z159">
        <v>0.67500000000000004</v>
      </c>
      <c r="AA159">
        <v>0.68500000000000005</v>
      </c>
      <c r="AB159">
        <v>0.69199999999999995</v>
      </c>
      <c r="AC159">
        <v>0.69599999999999995</v>
      </c>
      <c r="AD159">
        <v>0.69899999999999995</v>
      </c>
    </row>
    <row r="160" spans="1:30" x14ac:dyDescent="0.3">
      <c r="A160" s="15" t="s">
        <v>12432</v>
      </c>
      <c r="B160" s="15" t="s">
        <v>12433</v>
      </c>
      <c r="W160">
        <v>0.41299999999999998</v>
      </c>
      <c r="X160">
        <v>0.41599999999999998</v>
      </c>
      <c r="Y160">
        <v>0.38800000000000001</v>
      </c>
      <c r="Z160">
        <v>0.39200000000000002</v>
      </c>
      <c r="AA160">
        <v>0.39700000000000002</v>
      </c>
      <c r="AB160">
        <v>0.39900000000000002</v>
      </c>
      <c r="AC160">
        <v>0.39400000000000002</v>
      </c>
      <c r="AD160">
        <v>0.38800000000000001</v>
      </c>
    </row>
    <row r="161" spans="1:30" x14ac:dyDescent="0.3">
      <c r="A161" s="15" t="s">
        <v>12434</v>
      </c>
      <c r="B161" s="15" t="s">
        <v>12435</v>
      </c>
      <c r="C161">
        <v>0.754</v>
      </c>
      <c r="D161">
        <v>0.76400000000000001</v>
      </c>
      <c r="E161">
        <v>0.77200000000000002</v>
      </c>
      <c r="F161">
        <v>0.78200000000000003</v>
      </c>
      <c r="G161">
        <v>0.79100000000000004</v>
      </c>
      <c r="H161">
        <v>0.8</v>
      </c>
      <c r="I161">
        <v>0.80600000000000005</v>
      </c>
      <c r="J161">
        <v>0.81</v>
      </c>
      <c r="K161">
        <v>0.81399999999999995</v>
      </c>
      <c r="L161">
        <v>0.81899999999999995</v>
      </c>
      <c r="M161">
        <v>0.82499999999999996</v>
      </c>
      <c r="N161">
        <v>0.82799999999999996</v>
      </c>
      <c r="O161">
        <v>0.83</v>
      </c>
      <c r="P161">
        <v>0.83299999999999996</v>
      </c>
      <c r="Q161">
        <v>0.83699999999999997</v>
      </c>
      <c r="R161">
        <v>0.84399999999999997</v>
      </c>
      <c r="S161">
        <v>0.84799999999999998</v>
      </c>
      <c r="T161">
        <v>0.85299999999999998</v>
      </c>
      <c r="U161">
        <v>0.85599999999999998</v>
      </c>
      <c r="V161">
        <v>0.85799999999999998</v>
      </c>
      <c r="W161">
        <v>0.86499999999999999</v>
      </c>
      <c r="X161">
        <v>0.87</v>
      </c>
      <c r="Y161">
        <v>0.873</v>
      </c>
      <c r="Z161">
        <v>0.875</v>
      </c>
      <c r="AA161">
        <v>0.88</v>
      </c>
      <c r="AB161">
        <v>0.88500000000000001</v>
      </c>
      <c r="AC161">
        <v>0.88900000000000001</v>
      </c>
      <c r="AD161">
        <v>0.89100000000000001</v>
      </c>
    </row>
    <row r="162" spans="1:30" x14ac:dyDescent="0.3">
      <c r="A162" s="15" t="s">
        <v>12436</v>
      </c>
      <c r="B162" s="15" t="s">
        <v>12437</v>
      </c>
      <c r="C162">
        <v>0.625</v>
      </c>
      <c r="D162">
        <v>0.63</v>
      </c>
      <c r="E162">
        <v>0.63500000000000001</v>
      </c>
      <c r="F162">
        <v>0.63700000000000001</v>
      </c>
      <c r="G162">
        <v>0.64600000000000002</v>
      </c>
      <c r="H162">
        <v>0.65</v>
      </c>
      <c r="I162">
        <v>0.65500000000000003</v>
      </c>
      <c r="J162">
        <v>0.66200000000000003</v>
      </c>
      <c r="K162">
        <v>0.66800000000000004</v>
      </c>
      <c r="L162">
        <v>0.67600000000000005</v>
      </c>
      <c r="M162">
        <v>0.68500000000000005</v>
      </c>
      <c r="N162">
        <v>0.69099999999999995</v>
      </c>
      <c r="O162">
        <v>0.69699999999999995</v>
      </c>
      <c r="P162">
        <v>0.70499999999999996</v>
      </c>
      <c r="Q162">
        <v>0.71099999999999997</v>
      </c>
      <c r="R162">
        <v>0.71799999999999997</v>
      </c>
      <c r="S162">
        <v>0.72399999999999998</v>
      </c>
      <c r="T162">
        <v>0.73</v>
      </c>
      <c r="U162">
        <v>0.73799999999999999</v>
      </c>
      <c r="V162">
        <v>0.74</v>
      </c>
      <c r="W162">
        <v>0.745</v>
      </c>
      <c r="X162">
        <v>0.751</v>
      </c>
      <c r="Y162">
        <v>0.75700000000000001</v>
      </c>
      <c r="Z162">
        <v>0.75900000000000001</v>
      </c>
      <c r="AA162">
        <v>0.76300000000000001</v>
      </c>
      <c r="AB162">
        <v>0.76600000000000001</v>
      </c>
      <c r="AC162">
        <v>0.76800000000000002</v>
      </c>
      <c r="AD162">
        <v>0.77</v>
      </c>
    </row>
    <row r="163" spans="1:30" x14ac:dyDescent="0.3">
      <c r="A163" s="15" t="s">
        <v>12438</v>
      </c>
      <c r="B163" s="15" t="s">
        <v>12439</v>
      </c>
      <c r="C163">
        <v>0.33100000000000002</v>
      </c>
      <c r="D163">
        <v>0.33600000000000002</v>
      </c>
      <c r="E163">
        <v>0.34499999999999997</v>
      </c>
      <c r="F163">
        <v>0.35199999999999998</v>
      </c>
      <c r="G163">
        <v>0.35899999999999999</v>
      </c>
      <c r="H163">
        <v>0.36599999999999999</v>
      </c>
      <c r="I163">
        <v>0.375</v>
      </c>
      <c r="J163">
        <v>0.38400000000000001</v>
      </c>
      <c r="K163">
        <v>0.39</v>
      </c>
      <c r="L163">
        <v>0.39600000000000002</v>
      </c>
      <c r="M163">
        <v>0.40200000000000002</v>
      </c>
      <c r="N163">
        <v>0.40799999999999997</v>
      </c>
      <c r="O163">
        <v>0.41399999999999998</v>
      </c>
      <c r="P163">
        <v>0.42</v>
      </c>
      <c r="Q163">
        <v>0.42899999999999999</v>
      </c>
      <c r="R163">
        <v>0.436</v>
      </c>
      <c r="S163">
        <v>0.44600000000000001</v>
      </c>
      <c r="T163">
        <v>0.45100000000000001</v>
      </c>
      <c r="U163">
        <v>0.46300000000000002</v>
      </c>
      <c r="V163">
        <v>0.46800000000000003</v>
      </c>
      <c r="W163">
        <v>0.47</v>
      </c>
      <c r="X163">
        <v>0.47399999999999998</v>
      </c>
      <c r="Y163">
        <v>0.48499999999999999</v>
      </c>
      <c r="Z163">
        <v>0.47499999999999998</v>
      </c>
      <c r="AA163">
        <v>0.49199999999999999</v>
      </c>
      <c r="AB163">
        <v>0.497</v>
      </c>
      <c r="AC163">
        <v>0.499</v>
      </c>
      <c r="AD163">
        <v>0.502</v>
      </c>
    </row>
    <row r="164" spans="1:30" x14ac:dyDescent="0.3">
      <c r="A164" s="15" t="s">
        <v>12440</v>
      </c>
      <c r="B164" s="15" t="s">
        <v>12441</v>
      </c>
      <c r="Q164">
        <v>0.67100000000000004</v>
      </c>
      <c r="R164">
        <v>0.67600000000000005</v>
      </c>
      <c r="S164">
        <v>0.68100000000000005</v>
      </c>
      <c r="T164">
        <v>0.68700000000000006</v>
      </c>
      <c r="U164">
        <v>0.69099999999999995</v>
      </c>
      <c r="V164">
        <v>0.67700000000000005</v>
      </c>
      <c r="W164">
        <v>0.70299999999999996</v>
      </c>
      <c r="X164">
        <v>0.70599999999999996</v>
      </c>
      <c r="Y164">
        <v>0.71099999999999997</v>
      </c>
      <c r="Z164">
        <v>0.71499999999999997</v>
      </c>
      <c r="AA164">
        <v>0.71799999999999997</v>
      </c>
      <c r="AB164">
        <v>0.72199999999999998</v>
      </c>
      <c r="AC164">
        <v>0.71899999999999997</v>
      </c>
      <c r="AD164">
        <v>0.72</v>
      </c>
    </row>
    <row r="165" spans="1:30" x14ac:dyDescent="0.3">
      <c r="A165" s="15" t="s">
        <v>12282</v>
      </c>
      <c r="B165" s="15" t="s">
        <v>12442</v>
      </c>
      <c r="C165">
        <v>0.81599999999999995</v>
      </c>
      <c r="D165">
        <v>0.81799999999999995</v>
      </c>
      <c r="E165">
        <v>0.82099999999999995</v>
      </c>
      <c r="F165">
        <v>0.84</v>
      </c>
      <c r="G165">
        <v>0.84899999999999998</v>
      </c>
      <c r="H165">
        <v>0.85599999999999998</v>
      </c>
      <c r="I165">
        <v>0.86299999999999999</v>
      </c>
      <c r="J165">
        <v>0.874</v>
      </c>
      <c r="K165">
        <v>0.88800000000000001</v>
      </c>
      <c r="L165">
        <v>0.89300000000000002</v>
      </c>
      <c r="M165">
        <v>0.89700000000000002</v>
      </c>
      <c r="N165">
        <v>0.9</v>
      </c>
      <c r="O165">
        <v>0.90200000000000002</v>
      </c>
      <c r="P165">
        <v>0.90800000000000003</v>
      </c>
      <c r="Q165">
        <v>0.89600000000000002</v>
      </c>
      <c r="R165">
        <v>0.89900000000000002</v>
      </c>
      <c r="S165">
        <v>0.90200000000000002</v>
      </c>
      <c r="T165">
        <v>0.90500000000000003</v>
      </c>
      <c r="U165">
        <v>0.90100000000000002</v>
      </c>
      <c r="V165">
        <v>0.89900000000000002</v>
      </c>
      <c r="W165">
        <v>0.90500000000000003</v>
      </c>
      <c r="X165">
        <v>0.90600000000000003</v>
      </c>
      <c r="Y165">
        <v>0.90800000000000003</v>
      </c>
      <c r="Z165">
        <v>0.91200000000000003</v>
      </c>
      <c r="AA165">
        <v>0.92</v>
      </c>
      <c r="AB165">
        <v>0.92900000000000005</v>
      </c>
      <c r="AC165">
        <v>0.93200000000000005</v>
      </c>
      <c r="AD165">
        <v>0.93300000000000005</v>
      </c>
    </row>
    <row r="166" spans="1:30" x14ac:dyDescent="0.3">
      <c r="A166" s="15" t="s">
        <v>12443</v>
      </c>
      <c r="B166" s="15" t="s">
        <v>12444</v>
      </c>
      <c r="C166">
        <v>0.83199999999999996</v>
      </c>
      <c r="D166">
        <v>0.83399999999999996</v>
      </c>
      <c r="E166">
        <v>0.83599999999999997</v>
      </c>
      <c r="F166">
        <v>0.84099999999999997</v>
      </c>
      <c r="G166">
        <v>0.84399999999999997</v>
      </c>
      <c r="H166">
        <v>0.84799999999999998</v>
      </c>
      <c r="I166">
        <v>0.85399999999999998</v>
      </c>
      <c r="J166">
        <v>0.86399999999999999</v>
      </c>
      <c r="K166">
        <v>0.873</v>
      </c>
      <c r="L166">
        <v>0.88100000000000001</v>
      </c>
      <c r="M166">
        <v>0.88900000000000001</v>
      </c>
      <c r="N166">
        <v>0.89100000000000001</v>
      </c>
      <c r="O166">
        <v>0.89100000000000001</v>
      </c>
      <c r="P166">
        <v>0.89600000000000002</v>
      </c>
      <c r="Q166">
        <v>0.90100000000000002</v>
      </c>
      <c r="R166">
        <v>0.90500000000000003</v>
      </c>
      <c r="S166">
        <v>0.91200000000000003</v>
      </c>
      <c r="T166">
        <v>0.91500000000000004</v>
      </c>
      <c r="U166">
        <v>0.91700000000000004</v>
      </c>
      <c r="V166">
        <v>0.92700000000000005</v>
      </c>
      <c r="W166">
        <v>0.93200000000000005</v>
      </c>
      <c r="X166">
        <v>0.93200000000000005</v>
      </c>
      <c r="Y166">
        <v>0.93500000000000005</v>
      </c>
      <c r="Z166">
        <v>0.93799999999999994</v>
      </c>
      <c r="AA166">
        <v>0.93899999999999995</v>
      </c>
      <c r="AB166">
        <v>0.94199999999999995</v>
      </c>
      <c r="AC166">
        <v>0.94299999999999995</v>
      </c>
      <c r="AD166">
        <v>0.94399999999999995</v>
      </c>
    </row>
    <row r="167" spans="1:30" x14ac:dyDescent="0.3">
      <c r="A167" s="15" t="s">
        <v>12445</v>
      </c>
      <c r="B167" s="15" t="s">
        <v>12446</v>
      </c>
      <c r="D167">
        <v>0.56200000000000006</v>
      </c>
      <c r="E167">
        <v>0.56799999999999995</v>
      </c>
      <c r="F167">
        <v>0.57099999999999995</v>
      </c>
      <c r="G167">
        <v>0.57599999999999996</v>
      </c>
      <c r="H167">
        <v>0.57899999999999996</v>
      </c>
      <c r="I167">
        <v>0.58299999999999996</v>
      </c>
      <c r="J167">
        <v>0.58699999999999997</v>
      </c>
      <c r="K167">
        <v>0.59</v>
      </c>
      <c r="L167">
        <v>0.58899999999999997</v>
      </c>
      <c r="M167">
        <v>0.59</v>
      </c>
      <c r="N167">
        <v>0.59699999999999998</v>
      </c>
      <c r="O167">
        <v>0.6</v>
      </c>
      <c r="P167">
        <v>0.61</v>
      </c>
      <c r="Q167">
        <v>0.623</v>
      </c>
      <c r="R167">
        <v>0.63500000000000001</v>
      </c>
      <c r="S167">
        <v>0.64300000000000002</v>
      </c>
      <c r="T167">
        <v>0.64900000000000002</v>
      </c>
      <c r="U167">
        <v>0.64600000000000002</v>
      </c>
      <c r="V167">
        <v>0.64800000000000002</v>
      </c>
      <c r="W167">
        <v>0.64400000000000002</v>
      </c>
      <c r="X167">
        <v>0.64200000000000002</v>
      </c>
      <c r="Y167">
        <v>0.63100000000000001</v>
      </c>
      <c r="Z167">
        <v>0.57199999999999995</v>
      </c>
      <c r="AA167">
        <v>0.55000000000000004</v>
      </c>
      <c r="AB167">
        <v>0.53800000000000003</v>
      </c>
      <c r="AC167">
        <v>0.53600000000000003</v>
      </c>
      <c r="AD167">
        <v>0.53600000000000003</v>
      </c>
    </row>
    <row r="168" spans="1:30" x14ac:dyDescent="0.3">
      <c r="A168" s="15" t="s">
        <v>12272</v>
      </c>
      <c r="B168" s="15" t="s">
        <v>12447</v>
      </c>
      <c r="C168">
        <v>0.623</v>
      </c>
      <c r="D168">
        <v>0.61799999999999999</v>
      </c>
      <c r="E168">
        <v>0.59699999999999998</v>
      </c>
      <c r="F168">
        <v>0.57899999999999996</v>
      </c>
      <c r="G168">
        <v>0.55800000000000005</v>
      </c>
      <c r="H168">
        <v>0.55000000000000004</v>
      </c>
      <c r="I168">
        <v>0.53400000000000003</v>
      </c>
      <c r="J168">
        <v>0.53800000000000003</v>
      </c>
      <c r="K168">
        <v>0.54100000000000004</v>
      </c>
      <c r="L168">
        <v>0.54400000000000004</v>
      </c>
      <c r="M168">
        <v>0.55000000000000004</v>
      </c>
      <c r="N168">
        <v>0.55800000000000005</v>
      </c>
      <c r="O168">
        <v>0.56799999999999995</v>
      </c>
      <c r="P168">
        <v>0.57799999999999996</v>
      </c>
      <c r="Q168">
        <v>0.58699999999999997</v>
      </c>
      <c r="R168">
        <v>0.59299999999999997</v>
      </c>
      <c r="S168">
        <v>0.59899999999999998</v>
      </c>
      <c r="T168">
        <v>0.60399999999999998</v>
      </c>
      <c r="U168">
        <v>0.61799999999999999</v>
      </c>
      <c r="V168">
        <v>0.62</v>
      </c>
      <c r="W168">
        <v>0.63400000000000001</v>
      </c>
      <c r="X168">
        <v>0.63700000000000001</v>
      </c>
      <c r="Y168">
        <v>0.64200000000000002</v>
      </c>
      <c r="Z168">
        <v>0.64600000000000002</v>
      </c>
      <c r="AA168">
        <v>0.64500000000000002</v>
      </c>
      <c r="AB168">
        <v>0.64500000000000002</v>
      </c>
      <c r="AC168">
        <v>0.64700000000000002</v>
      </c>
      <c r="AD168">
        <v>0.65</v>
      </c>
    </row>
    <row r="169" spans="1:30" x14ac:dyDescent="0.3">
      <c r="A169" s="15" t="s">
        <v>12448</v>
      </c>
      <c r="B169" s="15" t="s">
        <v>12449</v>
      </c>
      <c r="C169">
        <v>0.37</v>
      </c>
      <c r="D169">
        <v>0.371</v>
      </c>
      <c r="E169">
        <v>0.37</v>
      </c>
      <c r="F169">
        <v>0.37</v>
      </c>
      <c r="G169">
        <v>0.36899999999999999</v>
      </c>
      <c r="H169">
        <v>0.371</v>
      </c>
      <c r="I169">
        <v>0.372</v>
      </c>
      <c r="J169">
        <v>0.375</v>
      </c>
      <c r="K169">
        <v>0.38100000000000001</v>
      </c>
      <c r="L169">
        <v>0.38800000000000001</v>
      </c>
      <c r="M169">
        <v>0.39500000000000002</v>
      </c>
      <c r="N169">
        <v>0.40300000000000002</v>
      </c>
      <c r="O169">
        <v>0.41299999999999998</v>
      </c>
      <c r="P169">
        <v>0.42299999999999999</v>
      </c>
      <c r="Q169">
        <v>0.434</v>
      </c>
      <c r="R169">
        <v>0.44800000000000001</v>
      </c>
      <c r="S169">
        <v>0.45800000000000002</v>
      </c>
      <c r="T169">
        <v>0.46800000000000003</v>
      </c>
      <c r="U169">
        <v>0.47699999999999998</v>
      </c>
      <c r="V169">
        <v>0.48599999999999999</v>
      </c>
      <c r="W169">
        <v>0.49299999999999999</v>
      </c>
      <c r="X169">
        <v>0.499</v>
      </c>
      <c r="Y169">
        <v>0.50600000000000001</v>
      </c>
      <c r="Z169">
        <v>0.50700000000000001</v>
      </c>
      <c r="AA169">
        <v>0.51500000000000001</v>
      </c>
      <c r="AB169">
        <v>0.52800000000000002</v>
      </c>
      <c r="AC169">
        <v>0.53300000000000003</v>
      </c>
      <c r="AD169">
        <v>0.53800000000000003</v>
      </c>
    </row>
    <row r="170" spans="1:30" x14ac:dyDescent="0.3">
      <c r="A170" s="15" t="s">
        <v>12152</v>
      </c>
      <c r="B170" s="15" t="s">
        <v>12450</v>
      </c>
      <c r="C170">
        <v>0.57399999999999995</v>
      </c>
      <c r="D170">
        <v>0.58299999999999996</v>
      </c>
      <c r="E170">
        <v>0.58899999999999997</v>
      </c>
      <c r="F170">
        <v>0.59699999999999998</v>
      </c>
      <c r="G170">
        <v>0.60399999999999998</v>
      </c>
      <c r="H170">
        <v>0.61099999999999999</v>
      </c>
      <c r="I170">
        <v>0.61899999999999999</v>
      </c>
      <c r="J170">
        <v>0.625</v>
      </c>
      <c r="K170">
        <v>0.63</v>
      </c>
      <c r="L170">
        <v>0.64</v>
      </c>
      <c r="M170">
        <v>0.64900000000000002</v>
      </c>
      <c r="N170">
        <v>0.65700000000000003</v>
      </c>
      <c r="O170">
        <v>0.66600000000000004</v>
      </c>
      <c r="P170">
        <v>0.67400000000000004</v>
      </c>
      <c r="Q170">
        <v>0.68300000000000005</v>
      </c>
      <c r="R170">
        <v>0.69299999999999995</v>
      </c>
      <c r="S170">
        <v>0.69899999999999995</v>
      </c>
      <c r="T170">
        <v>0.71</v>
      </c>
      <c r="U170">
        <v>0.71399999999999997</v>
      </c>
      <c r="V170">
        <v>0.71799999999999997</v>
      </c>
      <c r="W170">
        <v>0.72399999999999998</v>
      </c>
      <c r="X170">
        <v>0.72699999999999998</v>
      </c>
      <c r="Y170">
        <v>0.73099999999999998</v>
      </c>
      <c r="Z170">
        <v>0.72799999999999998</v>
      </c>
      <c r="AA170">
        <v>0.73499999999999999</v>
      </c>
      <c r="AB170">
        <v>0.74099999999999999</v>
      </c>
      <c r="AC170">
        <v>0.748</v>
      </c>
      <c r="AD170">
        <v>0.755</v>
      </c>
    </row>
    <row r="171" spans="1:30" x14ac:dyDescent="0.3">
      <c r="A171" s="15" t="s">
        <v>12158</v>
      </c>
      <c r="B171" s="15" t="s">
        <v>12451</v>
      </c>
      <c r="M171">
        <v>0.66900000000000004</v>
      </c>
      <c r="N171">
        <v>0.67300000000000004</v>
      </c>
      <c r="O171">
        <v>0.67900000000000005</v>
      </c>
      <c r="P171">
        <v>0.68600000000000005</v>
      </c>
      <c r="Q171">
        <v>0.69299999999999995</v>
      </c>
      <c r="R171">
        <v>0.70199999999999996</v>
      </c>
      <c r="S171">
        <v>0.70799999999999996</v>
      </c>
      <c r="T171">
        <v>0.71199999999999997</v>
      </c>
      <c r="U171">
        <v>0.72799999999999998</v>
      </c>
      <c r="V171">
        <v>0.73099999999999998</v>
      </c>
      <c r="W171">
        <v>0.73499999999999999</v>
      </c>
      <c r="X171">
        <v>0.73799999999999999</v>
      </c>
      <c r="Y171">
        <v>0.74</v>
      </c>
      <c r="Z171">
        <v>0.74299999999999999</v>
      </c>
      <c r="AA171">
        <v>0.747</v>
      </c>
      <c r="AB171">
        <v>0.754</v>
      </c>
      <c r="AC171">
        <v>0.75600000000000001</v>
      </c>
      <c r="AD171">
        <v>0.75700000000000001</v>
      </c>
    </row>
    <row r="172" spans="1:30" x14ac:dyDescent="0.3">
      <c r="A172" s="15" t="s">
        <v>12452</v>
      </c>
      <c r="B172" s="15" t="s">
        <v>12453</v>
      </c>
      <c r="M172">
        <v>0.50700000000000001</v>
      </c>
      <c r="N172">
        <v>0.51300000000000001</v>
      </c>
      <c r="O172">
        <v>0.52300000000000002</v>
      </c>
      <c r="P172">
        <v>0.52500000000000002</v>
      </c>
      <c r="Q172">
        <v>0.51900000000000002</v>
      </c>
      <c r="R172">
        <v>0.496</v>
      </c>
      <c r="S172">
        <v>0.53600000000000003</v>
      </c>
      <c r="T172">
        <v>0.58099999999999996</v>
      </c>
      <c r="U172">
        <v>0.59899999999999998</v>
      </c>
      <c r="V172">
        <v>0.61</v>
      </c>
      <c r="W172">
        <v>0.61899999999999999</v>
      </c>
      <c r="X172">
        <v>0.624</v>
      </c>
      <c r="Y172">
        <v>0.59899999999999998</v>
      </c>
      <c r="Z172">
        <v>0.61399999999999999</v>
      </c>
      <c r="AA172">
        <v>0.61</v>
      </c>
      <c r="AB172">
        <v>0.63</v>
      </c>
      <c r="AC172">
        <v>0.63100000000000001</v>
      </c>
      <c r="AD172">
        <v>0.625</v>
      </c>
    </row>
    <row r="173" spans="1:30" x14ac:dyDescent="0.3">
      <c r="A173" s="15" t="s">
        <v>12212</v>
      </c>
      <c r="B173" s="15" t="s">
        <v>12454</v>
      </c>
      <c r="C173">
        <v>0.40500000000000003</v>
      </c>
      <c r="D173">
        <v>0.40799999999999997</v>
      </c>
      <c r="E173">
        <v>0.39900000000000002</v>
      </c>
      <c r="F173">
        <v>0.39</v>
      </c>
      <c r="G173">
        <v>0.39600000000000002</v>
      </c>
      <c r="H173">
        <v>0.40899999999999997</v>
      </c>
      <c r="I173">
        <v>0.41699999999999998</v>
      </c>
      <c r="J173">
        <v>0.42399999999999999</v>
      </c>
      <c r="K173">
        <v>0.42299999999999999</v>
      </c>
      <c r="L173">
        <v>0.42399999999999999</v>
      </c>
      <c r="M173">
        <v>0.42499999999999999</v>
      </c>
      <c r="N173">
        <v>0.42599999999999999</v>
      </c>
      <c r="O173">
        <v>0.42699999999999999</v>
      </c>
      <c r="P173">
        <v>0.43099999999999999</v>
      </c>
      <c r="Q173">
        <v>0.434</v>
      </c>
      <c r="R173">
        <v>0.436</v>
      </c>
      <c r="S173">
        <v>0.443</v>
      </c>
      <c r="T173">
        <v>0.441</v>
      </c>
      <c r="U173">
        <v>0.44</v>
      </c>
      <c r="V173">
        <v>0.44900000000000001</v>
      </c>
      <c r="W173">
        <v>0.45600000000000002</v>
      </c>
      <c r="X173">
        <v>0.46300000000000002</v>
      </c>
      <c r="Y173">
        <v>0.46600000000000003</v>
      </c>
      <c r="Z173">
        <v>0.47199999999999998</v>
      </c>
      <c r="AA173">
        <v>0.48099999999999998</v>
      </c>
      <c r="AB173">
        <v>0.495</v>
      </c>
      <c r="AC173">
        <v>0.5</v>
      </c>
      <c r="AD173">
        <v>0.503</v>
      </c>
    </row>
    <row r="174" spans="1:30" x14ac:dyDescent="0.3">
      <c r="A174" s="15" t="s">
        <v>12455</v>
      </c>
      <c r="B174" s="15" t="s">
        <v>12456</v>
      </c>
      <c r="C174">
        <v>0.64800000000000002</v>
      </c>
      <c r="D174">
        <v>0.65400000000000003</v>
      </c>
      <c r="E174">
        <v>0.65600000000000003</v>
      </c>
      <c r="F174">
        <v>0.66</v>
      </c>
      <c r="G174">
        <v>0.66800000000000004</v>
      </c>
      <c r="H174">
        <v>0.67100000000000004</v>
      </c>
      <c r="I174">
        <v>0.67100000000000004</v>
      </c>
      <c r="J174">
        <v>0.67100000000000004</v>
      </c>
      <c r="K174">
        <v>0.67400000000000004</v>
      </c>
      <c r="L174">
        <v>0.67600000000000005</v>
      </c>
      <c r="M174">
        <v>0.67300000000000004</v>
      </c>
      <c r="N174">
        <v>0.67700000000000005</v>
      </c>
      <c r="O174">
        <v>0.68300000000000005</v>
      </c>
      <c r="P174">
        <v>0.69199999999999995</v>
      </c>
      <c r="Q174">
        <v>0.69299999999999995</v>
      </c>
      <c r="R174">
        <v>0.69299999999999995</v>
      </c>
      <c r="S174">
        <v>0.69499999999999995</v>
      </c>
      <c r="T174">
        <v>0.69799999999999995</v>
      </c>
      <c r="U174">
        <v>0.70199999999999996</v>
      </c>
      <c r="V174">
        <v>0.70599999999999996</v>
      </c>
      <c r="W174">
        <v>0.71199999999999997</v>
      </c>
      <c r="X174">
        <v>0.71599999999999997</v>
      </c>
      <c r="Y174">
        <v>0.71699999999999997</v>
      </c>
      <c r="Z174">
        <v>0.71599999999999997</v>
      </c>
      <c r="AA174">
        <v>0.71699999999999997</v>
      </c>
      <c r="AB174">
        <v>0.72099999999999997</v>
      </c>
      <c r="AC174">
        <v>0.72399999999999998</v>
      </c>
      <c r="AD174">
        <v>0.72599999999999998</v>
      </c>
    </row>
    <row r="175" spans="1:30" x14ac:dyDescent="0.3">
      <c r="A175" s="15" t="s">
        <v>12457</v>
      </c>
      <c r="B175" s="15" t="s">
        <v>12458</v>
      </c>
      <c r="C175">
        <v>0.67200000000000004</v>
      </c>
      <c r="D175">
        <v>0.67300000000000004</v>
      </c>
      <c r="E175">
        <v>0.67300000000000004</v>
      </c>
      <c r="F175">
        <v>0.67500000000000004</v>
      </c>
      <c r="G175">
        <v>0.67900000000000005</v>
      </c>
      <c r="H175">
        <v>0.68300000000000005</v>
      </c>
      <c r="I175">
        <v>0.69</v>
      </c>
      <c r="J175">
        <v>0.69699999999999995</v>
      </c>
      <c r="K175">
        <v>0.70399999999999996</v>
      </c>
      <c r="L175">
        <v>0.71099999999999997</v>
      </c>
      <c r="M175">
        <v>0.71599999999999997</v>
      </c>
      <c r="N175">
        <v>0.72099999999999997</v>
      </c>
      <c r="O175">
        <v>0.72799999999999998</v>
      </c>
      <c r="P175">
        <v>0.73699999999999999</v>
      </c>
      <c r="Q175">
        <v>0.746</v>
      </c>
      <c r="R175">
        <v>0.752</v>
      </c>
      <c r="S175">
        <v>0.75700000000000001</v>
      </c>
      <c r="T175">
        <v>0.76800000000000002</v>
      </c>
      <c r="U175">
        <v>0.77300000000000002</v>
      </c>
      <c r="V175">
        <v>0.77200000000000002</v>
      </c>
      <c r="W175">
        <v>0.77500000000000002</v>
      </c>
      <c r="X175">
        <v>0.77300000000000002</v>
      </c>
      <c r="Y175">
        <v>0.77400000000000002</v>
      </c>
      <c r="Z175">
        <v>0.77900000000000003</v>
      </c>
      <c r="AA175">
        <v>0.77900000000000003</v>
      </c>
      <c r="AB175">
        <v>0.78300000000000003</v>
      </c>
      <c r="AC175">
        <v>0.78500000000000003</v>
      </c>
      <c r="AD175">
        <v>0.78400000000000003</v>
      </c>
    </row>
    <row r="176" spans="1:30" x14ac:dyDescent="0.3">
      <c r="A176" s="15" t="s">
        <v>12306</v>
      </c>
      <c r="B176" s="15" t="s">
        <v>12459</v>
      </c>
      <c r="C176">
        <v>0.56899999999999995</v>
      </c>
      <c r="D176">
        <v>0.57499999999999996</v>
      </c>
      <c r="E176">
        <v>0.58299999999999996</v>
      </c>
      <c r="F176">
        <v>0.58899999999999997</v>
      </c>
      <c r="G176">
        <v>0.6</v>
      </c>
      <c r="H176">
        <v>0.60699999999999998</v>
      </c>
      <c r="I176">
        <v>0.61599999999999999</v>
      </c>
      <c r="J176">
        <v>0.623</v>
      </c>
      <c r="K176">
        <v>0.63400000000000001</v>
      </c>
      <c r="L176">
        <v>0.64500000000000002</v>
      </c>
      <c r="M176">
        <v>0.65300000000000002</v>
      </c>
      <c r="N176">
        <v>0.66100000000000003</v>
      </c>
      <c r="O176">
        <v>0.66600000000000004</v>
      </c>
      <c r="P176">
        <v>0.67300000000000004</v>
      </c>
      <c r="Q176">
        <v>0.68200000000000005</v>
      </c>
      <c r="R176">
        <v>0.68899999999999995</v>
      </c>
      <c r="S176">
        <v>0.69499999999999995</v>
      </c>
      <c r="T176">
        <v>0.70099999999999996</v>
      </c>
      <c r="U176">
        <v>0.70699999999999996</v>
      </c>
      <c r="V176">
        <v>0.71</v>
      </c>
      <c r="W176">
        <v>0.71599999999999997</v>
      </c>
      <c r="X176">
        <v>0.71799999999999997</v>
      </c>
      <c r="Y176">
        <v>0.71899999999999997</v>
      </c>
      <c r="Z176">
        <v>0.72299999999999998</v>
      </c>
      <c r="AA176">
        <v>0.72499999999999998</v>
      </c>
      <c r="AB176">
        <v>0.72799999999999998</v>
      </c>
      <c r="AC176">
        <v>0.73199999999999998</v>
      </c>
      <c r="AD176">
        <v>0.73499999999999999</v>
      </c>
    </row>
    <row r="177" spans="1:30" x14ac:dyDescent="0.3">
      <c r="A177" s="15" t="s">
        <v>12460</v>
      </c>
      <c r="B177" s="15" t="s">
        <v>12461</v>
      </c>
      <c r="C177">
        <v>0.57899999999999996</v>
      </c>
      <c r="D177">
        <v>0.58299999999999996</v>
      </c>
      <c r="E177">
        <v>0.58899999999999997</v>
      </c>
      <c r="F177">
        <v>0.59699999999999998</v>
      </c>
      <c r="G177">
        <v>0.59899999999999998</v>
      </c>
      <c r="H177">
        <v>0.60699999999999998</v>
      </c>
      <c r="I177">
        <v>0.61499999999999999</v>
      </c>
      <c r="J177">
        <v>0.624</v>
      </c>
      <c r="K177">
        <v>0.63500000000000001</v>
      </c>
      <c r="L177">
        <v>0.64300000000000002</v>
      </c>
      <c r="M177">
        <v>0.65500000000000003</v>
      </c>
      <c r="N177">
        <v>0.66200000000000003</v>
      </c>
      <c r="O177">
        <v>0.67200000000000004</v>
      </c>
      <c r="P177">
        <v>0.67900000000000005</v>
      </c>
      <c r="Q177">
        <v>0.68500000000000005</v>
      </c>
      <c r="R177">
        <v>0.69</v>
      </c>
      <c r="S177">
        <v>0.70099999999999996</v>
      </c>
      <c r="T177">
        <v>0.70799999999999996</v>
      </c>
      <c r="U177">
        <v>0.71</v>
      </c>
      <c r="V177">
        <v>0.71799999999999997</v>
      </c>
      <c r="W177">
        <v>0.73399999999999999</v>
      </c>
      <c r="X177">
        <v>0.753</v>
      </c>
      <c r="Y177">
        <v>0.76</v>
      </c>
      <c r="Z177">
        <v>0.77100000000000002</v>
      </c>
      <c r="AA177">
        <v>0.77800000000000002</v>
      </c>
      <c r="AB177">
        <v>0.78300000000000003</v>
      </c>
      <c r="AC177">
        <v>0.78700000000000003</v>
      </c>
      <c r="AD177">
        <v>0.79100000000000004</v>
      </c>
    </row>
    <row r="178" spans="1:30" x14ac:dyDescent="0.3">
      <c r="A178" s="15" t="s">
        <v>12326</v>
      </c>
      <c r="B178" s="15" t="s">
        <v>12462</v>
      </c>
      <c r="W178">
        <v>0.67300000000000004</v>
      </c>
      <c r="X178">
        <v>0.68</v>
      </c>
      <c r="Y178">
        <v>0.68600000000000005</v>
      </c>
      <c r="Z178">
        <v>0.69199999999999995</v>
      </c>
      <c r="AA178">
        <v>0.69699999999999995</v>
      </c>
      <c r="AB178">
        <v>0.70099999999999996</v>
      </c>
      <c r="AC178">
        <v>0.70499999999999996</v>
      </c>
      <c r="AD178">
        <v>0.70599999999999996</v>
      </c>
    </row>
    <row r="179" spans="1:30" x14ac:dyDescent="0.3">
      <c r="A179" s="15" t="s">
        <v>12463</v>
      </c>
      <c r="B179" s="15" t="s">
        <v>12464</v>
      </c>
      <c r="C179">
        <v>0.311</v>
      </c>
      <c r="D179">
        <v>0.311</v>
      </c>
      <c r="E179">
        <v>0.30499999999999999</v>
      </c>
      <c r="F179">
        <v>0.312</v>
      </c>
      <c r="G179">
        <v>0.315</v>
      </c>
      <c r="H179">
        <v>0.32100000000000001</v>
      </c>
      <c r="I179">
        <v>0.33800000000000002</v>
      </c>
      <c r="J179">
        <v>0.35299999999999998</v>
      </c>
      <c r="K179">
        <v>0.36799999999999999</v>
      </c>
      <c r="L179">
        <v>0.38400000000000001</v>
      </c>
      <c r="M179">
        <v>0.39800000000000002</v>
      </c>
      <c r="N179">
        <v>0.40600000000000003</v>
      </c>
      <c r="O179">
        <v>0.42099999999999999</v>
      </c>
      <c r="P179">
        <v>0.43</v>
      </c>
      <c r="Q179">
        <v>0.43</v>
      </c>
      <c r="R179">
        <v>0.437</v>
      </c>
      <c r="S179">
        <v>0.44900000000000001</v>
      </c>
      <c r="T179">
        <v>0.45900000000000002</v>
      </c>
      <c r="U179">
        <v>0.47</v>
      </c>
      <c r="V179">
        <v>0.47699999999999998</v>
      </c>
      <c r="W179">
        <v>0.48599999999999999</v>
      </c>
      <c r="X179">
        <v>0.49</v>
      </c>
      <c r="Y179">
        <v>0.49199999999999999</v>
      </c>
      <c r="Z179">
        <v>0.496</v>
      </c>
      <c r="AA179">
        <v>0.5</v>
      </c>
      <c r="AB179">
        <v>0.505</v>
      </c>
      <c r="AC179">
        <v>0.50800000000000001</v>
      </c>
      <c r="AD179">
        <v>0.51600000000000001</v>
      </c>
    </row>
    <row r="180" spans="1:30" x14ac:dyDescent="0.3">
      <c r="A180" s="15" t="s">
        <v>12465</v>
      </c>
      <c r="B180" s="15" t="s">
        <v>12466</v>
      </c>
      <c r="C180">
        <v>0.70499999999999996</v>
      </c>
      <c r="D180">
        <v>0.70099999999999996</v>
      </c>
      <c r="E180">
        <v>0.69199999999999995</v>
      </c>
      <c r="F180">
        <v>0.68100000000000005</v>
      </c>
      <c r="G180">
        <v>0.66800000000000004</v>
      </c>
      <c r="H180">
        <v>0.66400000000000003</v>
      </c>
      <c r="I180">
        <v>0.66100000000000003</v>
      </c>
      <c r="J180">
        <v>0.66300000000000003</v>
      </c>
      <c r="K180">
        <v>0.66500000000000004</v>
      </c>
      <c r="L180">
        <v>0.66700000000000004</v>
      </c>
      <c r="M180">
        <v>0.67100000000000004</v>
      </c>
      <c r="N180">
        <v>0.68100000000000005</v>
      </c>
      <c r="O180">
        <v>0.68899999999999995</v>
      </c>
      <c r="P180">
        <v>0.69899999999999995</v>
      </c>
      <c r="Q180">
        <v>0.70599999999999996</v>
      </c>
      <c r="R180">
        <v>0.71499999999999997</v>
      </c>
      <c r="S180">
        <v>0.72099999999999997</v>
      </c>
      <c r="T180">
        <v>0.72899999999999998</v>
      </c>
      <c r="U180">
        <v>0.73299999999999998</v>
      </c>
      <c r="V180">
        <v>0.72699999999999998</v>
      </c>
      <c r="W180">
        <v>0.73299999999999998</v>
      </c>
      <c r="X180">
        <v>0.73799999999999999</v>
      </c>
      <c r="Y180">
        <v>0.74299999999999999</v>
      </c>
      <c r="Z180">
        <v>0.745</v>
      </c>
      <c r="AA180">
        <v>0.748</v>
      </c>
      <c r="AB180">
        <v>0.74299999999999999</v>
      </c>
      <c r="AC180">
        <v>0.746</v>
      </c>
      <c r="AD180">
        <v>0.751</v>
      </c>
    </row>
    <row r="181" spans="1:30" x14ac:dyDescent="0.3">
      <c r="A181" s="15" t="s">
        <v>12467</v>
      </c>
      <c r="B181" s="15" t="s">
        <v>12468</v>
      </c>
      <c r="C181">
        <v>0.72699999999999998</v>
      </c>
      <c r="D181">
        <v>0.73799999999999999</v>
      </c>
      <c r="E181">
        <v>0.74199999999999999</v>
      </c>
      <c r="F181">
        <v>0.748</v>
      </c>
      <c r="G181">
        <v>0.75600000000000001</v>
      </c>
      <c r="H181">
        <v>0.76400000000000001</v>
      </c>
      <c r="I181">
        <v>0.77100000000000002</v>
      </c>
      <c r="J181">
        <v>0.77800000000000002</v>
      </c>
      <c r="K181">
        <v>0.78500000000000003</v>
      </c>
      <c r="L181">
        <v>0.79100000000000004</v>
      </c>
      <c r="M181">
        <v>0.79800000000000004</v>
      </c>
      <c r="N181">
        <v>0.80300000000000005</v>
      </c>
      <c r="O181">
        <v>0.80800000000000005</v>
      </c>
      <c r="P181">
        <v>0.81299999999999994</v>
      </c>
      <c r="Q181">
        <v>0.81799999999999995</v>
      </c>
      <c r="R181">
        <v>0.82499999999999996</v>
      </c>
      <c r="S181">
        <v>0.83</v>
      </c>
      <c r="T181">
        <v>0.83499999999999996</v>
      </c>
      <c r="U181">
        <v>0.83799999999999997</v>
      </c>
      <c r="V181">
        <v>0.83499999999999996</v>
      </c>
      <c r="W181">
        <v>0.83599999999999997</v>
      </c>
      <c r="X181">
        <v>0.84099999999999997</v>
      </c>
      <c r="Y181">
        <v>0.84599999999999997</v>
      </c>
      <c r="Z181">
        <v>0.85099999999999998</v>
      </c>
      <c r="AA181">
        <v>0.85499999999999998</v>
      </c>
      <c r="AB181">
        <v>0.86</v>
      </c>
      <c r="AC181">
        <v>0.86199999999999999</v>
      </c>
      <c r="AD181">
        <v>0.86299999999999999</v>
      </c>
    </row>
    <row r="182" spans="1:30" x14ac:dyDescent="0.3">
      <c r="A182" s="15" t="s">
        <v>12469</v>
      </c>
      <c r="B182" s="15" t="s">
        <v>12470</v>
      </c>
      <c r="C182">
        <v>0.77500000000000002</v>
      </c>
      <c r="D182">
        <v>0.78800000000000003</v>
      </c>
      <c r="E182">
        <v>0.80100000000000005</v>
      </c>
      <c r="F182">
        <v>0.81399999999999995</v>
      </c>
      <c r="G182">
        <v>0.82699999999999996</v>
      </c>
      <c r="H182">
        <v>0.83899999999999997</v>
      </c>
      <c r="I182">
        <v>0.84399999999999997</v>
      </c>
      <c r="J182">
        <v>0.84899999999999998</v>
      </c>
      <c r="K182">
        <v>0.85499999999999998</v>
      </c>
      <c r="L182">
        <v>0.86099999999999999</v>
      </c>
      <c r="M182">
        <v>0.86699999999999999</v>
      </c>
      <c r="N182">
        <v>0.871</v>
      </c>
      <c r="O182">
        <v>0.874</v>
      </c>
      <c r="P182">
        <v>0.878</v>
      </c>
      <c r="Q182">
        <v>0.88600000000000001</v>
      </c>
      <c r="R182">
        <v>0.89100000000000001</v>
      </c>
      <c r="S182">
        <v>0.88900000000000001</v>
      </c>
      <c r="T182">
        <v>0.89200000000000002</v>
      </c>
      <c r="U182">
        <v>0.89600000000000002</v>
      </c>
      <c r="V182">
        <v>0.89900000000000002</v>
      </c>
      <c r="W182">
        <v>0.90500000000000003</v>
      </c>
      <c r="X182">
        <v>0.89900000000000002</v>
      </c>
      <c r="Y182">
        <v>0.89800000000000002</v>
      </c>
      <c r="Z182">
        <v>0.91500000000000004</v>
      </c>
      <c r="AA182">
        <v>0.91900000000000004</v>
      </c>
      <c r="AB182">
        <v>0.91800000000000004</v>
      </c>
      <c r="AC182">
        <v>0.92</v>
      </c>
      <c r="AD182">
        <v>0.92200000000000004</v>
      </c>
    </row>
    <row r="183" spans="1:30" x14ac:dyDescent="0.3">
      <c r="A183" s="15" t="s">
        <v>12471</v>
      </c>
      <c r="B183" s="15" t="s">
        <v>12472</v>
      </c>
      <c r="C183">
        <v>0.86</v>
      </c>
      <c r="D183">
        <v>0.86099999999999999</v>
      </c>
      <c r="E183">
        <v>0.86699999999999999</v>
      </c>
      <c r="F183">
        <v>0.871</v>
      </c>
      <c r="G183">
        <v>0.875</v>
      </c>
      <c r="H183">
        <v>0.877</v>
      </c>
      <c r="I183">
        <v>0.879</v>
      </c>
      <c r="J183">
        <v>0.88100000000000001</v>
      </c>
      <c r="K183">
        <v>0.88400000000000001</v>
      </c>
      <c r="L183">
        <v>0.88500000000000001</v>
      </c>
      <c r="M183">
        <v>0.88500000000000001</v>
      </c>
      <c r="N183">
        <v>0.88700000000000001</v>
      </c>
      <c r="O183">
        <v>0.88900000000000001</v>
      </c>
      <c r="P183">
        <v>0.89300000000000002</v>
      </c>
      <c r="Q183">
        <v>0.89500000000000002</v>
      </c>
      <c r="R183">
        <v>0.89800000000000002</v>
      </c>
      <c r="S183">
        <v>0.90100000000000002</v>
      </c>
      <c r="T183">
        <v>0.90500000000000003</v>
      </c>
      <c r="U183">
        <v>0.91</v>
      </c>
      <c r="V183">
        <v>0.91</v>
      </c>
      <c r="W183">
        <v>0.91400000000000003</v>
      </c>
      <c r="X183">
        <v>0.91700000000000004</v>
      </c>
      <c r="Y183">
        <v>0.91800000000000004</v>
      </c>
      <c r="Z183">
        <v>0.91600000000000004</v>
      </c>
      <c r="AA183">
        <v>0.91800000000000004</v>
      </c>
      <c r="AB183">
        <v>0.92</v>
      </c>
      <c r="AC183">
        <v>0.92200000000000004</v>
      </c>
      <c r="AD183">
        <v>0.92400000000000004</v>
      </c>
    </row>
    <row r="184" spans="1:30" x14ac:dyDescent="0.3">
      <c r="A184" s="15" t="s">
        <v>12473</v>
      </c>
      <c r="B184" s="15" t="s">
        <v>12474</v>
      </c>
      <c r="C184">
        <v>0.69199999999999995</v>
      </c>
      <c r="D184">
        <v>0.69699999999999995</v>
      </c>
      <c r="E184">
        <v>0.7</v>
      </c>
      <c r="F184">
        <v>0.70299999999999996</v>
      </c>
      <c r="G184">
        <v>0.70899999999999996</v>
      </c>
      <c r="H184">
        <v>0.71099999999999997</v>
      </c>
      <c r="I184">
        <v>0.71699999999999997</v>
      </c>
      <c r="J184">
        <v>0.72699999999999998</v>
      </c>
      <c r="K184">
        <v>0.73499999999999999</v>
      </c>
      <c r="L184">
        <v>0.73699999999999999</v>
      </c>
      <c r="M184">
        <v>0.74199999999999999</v>
      </c>
      <c r="N184">
        <v>0.746</v>
      </c>
      <c r="O184">
        <v>0.747</v>
      </c>
      <c r="P184">
        <v>0.75</v>
      </c>
      <c r="Q184">
        <v>0.754</v>
      </c>
      <c r="R184">
        <v>0.75600000000000001</v>
      </c>
      <c r="S184">
        <v>0.76100000000000001</v>
      </c>
      <c r="T184">
        <v>0.76200000000000001</v>
      </c>
      <c r="U184">
        <v>0.76600000000000001</v>
      </c>
      <c r="V184">
        <v>0.77800000000000002</v>
      </c>
      <c r="W184">
        <v>0.77300000000000002</v>
      </c>
      <c r="X184">
        <v>0.78200000000000003</v>
      </c>
      <c r="Y184">
        <v>0.79</v>
      </c>
      <c r="Z184">
        <v>0.79700000000000004</v>
      </c>
      <c r="AA184">
        <v>0.80100000000000005</v>
      </c>
      <c r="AB184">
        <v>0.8</v>
      </c>
      <c r="AC184">
        <v>0.80200000000000005</v>
      </c>
      <c r="AD184">
        <v>0.80400000000000005</v>
      </c>
    </row>
    <row r="185" spans="1:30" x14ac:dyDescent="0.3">
      <c r="A185" s="15" t="s">
        <v>12475</v>
      </c>
      <c r="B185" s="15" t="s">
        <v>12476</v>
      </c>
      <c r="M185">
        <v>0.59499999999999997</v>
      </c>
      <c r="N185">
        <v>0.60199999999999998</v>
      </c>
      <c r="O185">
        <v>0.60899999999999999</v>
      </c>
      <c r="P185">
        <v>0.61399999999999999</v>
      </c>
      <c r="Q185">
        <v>0.621</v>
      </c>
      <c r="R185">
        <v>0.628</v>
      </c>
      <c r="S185">
        <v>0.63400000000000001</v>
      </c>
      <c r="T185">
        <v>0.64600000000000002</v>
      </c>
      <c r="U185">
        <v>0.65300000000000002</v>
      </c>
      <c r="V185">
        <v>0.65900000000000003</v>
      </c>
      <c r="W185">
        <v>0.66600000000000004</v>
      </c>
      <c r="X185">
        <v>0.67400000000000004</v>
      </c>
      <c r="Y185">
        <v>0.68300000000000005</v>
      </c>
      <c r="Z185">
        <v>0.69</v>
      </c>
      <c r="AA185">
        <v>0.69499999999999995</v>
      </c>
      <c r="AB185">
        <v>0.69799999999999995</v>
      </c>
      <c r="AC185">
        <v>0.70299999999999996</v>
      </c>
      <c r="AD185">
        <v>0.71</v>
      </c>
    </row>
    <row r="186" spans="1:30" x14ac:dyDescent="0.3">
      <c r="A186" s="15" t="s">
        <v>12477</v>
      </c>
      <c r="B186" s="15" t="s">
        <v>12478</v>
      </c>
      <c r="R186">
        <v>0.57199999999999995</v>
      </c>
      <c r="S186">
        <v>0.57899999999999996</v>
      </c>
      <c r="T186">
        <v>0.58199999999999996</v>
      </c>
      <c r="U186">
        <v>0.58899999999999997</v>
      </c>
      <c r="V186">
        <v>0.59</v>
      </c>
      <c r="W186">
        <v>0.59099999999999997</v>
      </c>
      <c r="X186">
        <v>0.59199999999999997</v>
      </c>
      <c r="Y186">
        <v>0.59199999999999997</v>
      </c>
      <c r="Z186">
        <v>0.59699999999999998</v>
      </c>
      <c r="AA186">
        <v>0.59799999999999998</v>
      </c>
      <c r="AB186">
        <v>0.59899999999999998</v>
      </c>
      <c r="AC186">
        <v>0.6</v>
      </c>
      <c r="AD186">
        <v>0.60299999999999998</v>
      </c>
    </row>
    <row r="187" spans="1:30" x14ac:dyDescent="0.3">
      <c r="A187" s="15" t="s">
        <v>12479</v>
      </c>
      <c r="B187" s="15" t="s">
        <v>12480</v>
      </c>
      <c r="C187">
        <v>0.63400000000000001</v>
      </c>
      <c r="D187">
        <v>0.64400000000000002</v>
      </c>
      <c r="E187">
        <v>0.65100000000000002</v>
      </c>
      <c r="F187">
        <v>0.65300000000000002</v>
      </c>
      <c r="G187">
        <v>0.65400000000000003</v>
      </c>
      <c r="H187">
        <v>0.65800000000000003</v>
      </c>
      <c r="I187">
        <v>0.66</v>
      </c>
      <c r="J187">
        <v>0.66400000000000003</v>
      </c>
      <c r="K187">
        <v>0.66700000000000004</v>
      </c>
      <c r="L187">
        <v>0.67</v>
      </c>
      <c r="M187">
        <v>0.67200000000000004</v>
      </c>
      <c r="N187">
        <v>0.68</v>
      </c>
      <c r="O187">
        <v>0.68799999999999994</v>
      </c>
      <c r="P187">
        <v>0.68700000000000006</v>
      </c>
      <c r="Q187">
        <v>0.7</v>
      </c>
      <c r="R187">
        <v>0.71399999999999997</v>
      </c>
      <c r="S187">
        <v>0.72699999999999998</v>
      </c>
      <c r="T187">
        <v>0.74399999999999999</v>
      </c>
      <c r="U187">
        <v>0.753</v>
      </c>
      <c r="V187">
        <v>0.753</v>
      </c>
      <c r="W187">
        <v>0.75900000000000001</v>
      </c>
      <c r="X187">
        <v>0.77100000000000002</v>
      </c>
      <c r="Y187">
        <v>0.77400000000000002</v>
      </c>
      <c r="Z187">
        <v>0.77600000000000002</v>
      </c>
      <c r="AA187">
        <v>0.77800000000000002</v>
      </c>
      <c r="AB187">
        <v>0.77500000000000002</v>
      </c>
      <c r="AC187">
        <v>0.76600000000000001</v>
      </c>
      <c r="AD187">
        <v>0.76100000000000001</v>
      </c>
    </row>
    <row r="188" spans="1:30" x14ac:dyDescent="0.3">
      <c r="A188" s="15" t="s">
        <v>12290</v>
      </c>
      <c r="B188" s="15" t="s">
        <v>12481</v>
      </c>
      <c r="C188">
        <v>0.47499999999999998</v>
      </c>
      <c r="D188">
        <v>0.48399999999999999</v>
      </c>
      <c r="E188">
        <v>0.496</v>
      </c>
      <c r="F188">
        <v>0.50600000000000001</v>
      </c>
      <c r="G188">
        <v>0.51700000000000002</v>
      </c>
      <c r="H188">
        <v>0.52900000000000003</v>
      </c>
      <c r="I188">
        <v>0.54</v>
      </c>
      <c r="J188">
        <v>0.53900000000000003</v>
      </c>
      <c r="K188">
        <v>0.55900000000000005</v>
      </c>
      <c r="L188">
        <v>0.56699999999999995</v>
      </c>
      <c r="M188">
        <v>0.57899999999999996</v>
      </c>
      <c r="N188">
        <v>0.58699999999999997</v>
      </c>
      <c r="O188">
        <v>0.59499999999999997</v>
      </c>
      <c r="P188">
        <v>0.60299999999999998</v>
      </c>
      <c r="Q188">
        <v>0.61199999999999999</v>
      </c>
      <c r="R188">
        <v>0.61599999999999999</v>
      </c>
      <c r="S188">
        <v>0.624</v>
      </c>
      <c r="T188">
        <v>0.63200000000000001</v>
      </c>
      <c r="U188">
        <v>0.64</v>
      </c>
      <c r="V188">
        <v>0.65600000000000003</v>
      </c>
      <c r="W188">
        <v>0.65400000000000003</v>
      </c>
      <c r="X188">
        <v>0.66400000000000003</v>
      </c>
      <c r="Y188">
        <v>0.67</v>
      </c>
      <c r="Z188">
        <v>0.67500000000000004</v>
      </c>
      <c r="AA188">
        <v>0.67800000000000005</v>
      </c>
      <c r="AB188">
        <v>0.68400000000000005</v>
      </c>
      <c r="AC188">
        <v>0.68899999999999995</v>
      </c>
      <c r="AD188">
        <v>0.69399999999999995</v>
      </c>
    </row>
    <row r="189" spans="1:30" x14ac:dyDescent="0.3">
      <c r="A189" s="15" t="s">
        <v>12482</v>
      </c>
      <c r="B189" s="15" t="s">
        <v>12483</v>
      </c>
      <c r="C189">
        <v>0.39900000000000002</v>
      </c>
      <c r="D189">
        <v>0.40300000000000002</v>
      </c>
      <c r="E189">
        <v>0.40500000000000003</v>
      </c>
      <c r="F189">
        <v>0.40799999999999997</v>
      </c>
      <c r="G189">
        <v>0.40899999999999997</v>
      </c>
      <c r="H189">
        <v>0.41499999999999998</v>
      </c>
      <c r="I189">
        <v>0.42199999999999999</v>
      </c>
      <c r="J189">
        <v>0.42699999999999999</v>
      </c>
      <c r="K189">
        <v>0.43099999999999999</v>
      </c>
      <c r="L189">
        <v>0.434</v>
      </c>
      <c r="M189">
        <v>0.443</v>
      </c>
      <c r="N189">
        <v>0.45</v>
      </c>
      <c r="O189">
        <v>0.45600000000000002</v>
      </c>
      <c r="P189">
        <v>0.46300000000000002</v>
      </c>
      <c r="Q189">
        <v>0.46899999999999997</v>
      </c>
      <c r="R189">
        <v>0.47399999999999998</v>
      </c>
      <c r="S189">
        <v>0.47899999999999998</v>
      </c>
      <c r="T189">
        <v>0.48199999999999998</v>
      </c>
      <c r="U189">
        <v>0.48499999999999999</v>
      </c>
      <c r="V189">
        <v>0.49099999999999999</v>
      </c>
      <c r="W189">
        <v>0.498</v>
      </c>
      <c r="X189">
        <v>0.499</v>
      </c>
      <c r="Y189">
        <v>0.505</v>
      </c>
      <c r="Z189">
        <v>0.50700000000000001</v>
      </c>
      <c r="AA189">
        <v>0.505</v>
      </c>
      <c r="AB189">
        <v>0.48299999999999998</v>
      </c>
      <c r="AC189">
        <v>0.46200000000000002</v>
      </c>
      <c r="AD189">
        <v>0.45200000000000001</v>
      </c>
    </row>
    <row r="190" spans="1:30" x14ac:dyDescent="0.3">
      <c r="A190" s="15" t="s">
        <v>12249</v>
      </c>
      <c r="B190" s="15" t="s">
        <v>12484</v>
      </c>
      <c r="C190">
        <v>0.40100000000000002</v>
      </c>
      <c r="D190">
        <v>0.40200000000000002</v>
      </c>
      <c r="E190">
        <v>0.40300000000000002</v>
      </c>
      <c r="F190">
        <v>0.40899999999999997</v>
      </c>
      <c r="G190">
        <v>0.40799999999999997</v>
      </c>
      <c r="H190">
        <v>0.41199999999999998</v>
      </c>
      <c r="I190">
        <v>0.41599999999999998</v>
      </c>
      <c r="J190">
        <v>0.41899999999999998</v>
      </c>
      <c r="K190">
        <v>0.42</v>
      </c>
      <c r="L190">
        <v>0.42599999999999999</v>
      </c>
      <c r="M190">
        <v>0.432</v>
      </c>
      <c r="N190">
        <v>0.44</v>
      </c>
      <c r="O190">
        <v>0.44900000000000001</v>
      </c>
      <c r="P190">
        <v>0.46</v>
      </c>
      <c r="Q190">
        <v>0.46899999999999997</v>
      </c>
      <c r="R190">
        <v>0.48</v>
      </c>
      <c r="S190">
        <v>0.49199999999999999</v>
      </c>
      <c r="T190">
        <v>0.503</v>
      </c>
      <c r="U190">
        <v>0.51700000000000002</v>
      </c>
      <c r="V190">
        <v>0.53300000000000003</v>
      </c>
      <c r="W190">
        <v>0.54400000000000004</v>
      </c>
      <c r="X190">
        <v>0.55600000000000005</v>
      </c>
      <c r="Y190">
        <v>0.56899999999999995</v>
      </c>
      <c r="Z190">
        <v>0.57399999999999995</v>
      </c>
      <c r="AA190">
        <v>0.57999999999999996</v>
      </c>
      <c r="AB190">
        <v>0.58299999999999996</v>
      </c>
      <c r="AC190">
        <v>0.58599999999999997</v>
      </c>
      <c r="AD190">
        <v>0.58799999999999997</v>
      </c>
    </row>
    <row r="191" spans="1:30" x14ac:dyDescent="0.3">
      <c r="A191" s="15" t="s">
        <v>12485</v>
      </c>
      <c r="B191" s="15" t="s">
        <v>12486</v>
      </c>
      <c r="C191">
        <v>0.49099999999999999</v>
      </c>
      <c r="D191">
        <v>0.49399999999999999</v>
      </c>
      <c r="E191">
        <v>0.48099999999999998</v>
      </c>
      <c r="F191">
        <v>0.47599999999999998</v>
      </c>
      <c r="G191">
        <v>0.47299999999999998</v>
      </c>
      <c r="H191">
        <v>0.46700000000000003</v>
      </c>
      <c r="I191">
        <v>0.46600000000000003</v>
      </c>
      <c r="J191">
        <v>0.45900000000000002</v>
      </c>
      <c r="K191">
        <v>0.45300000000000001</v>
      </c>
      <c r="L191">
        <v>0.44800000000000001</v>
      </c>
      <c r="M191">
        <v>0.44</v>
      </c>
      <c r="N191">
        <v>0.442</v>
      </c>
      <c r="O191">
        <v>0.435</v>
      </c>
      <c r="P191">
        <v>0.42799999999999999</v>
      </c>
      <c r="Q191">
        <v>0.42799999999999999</v>
      </c>
      <c r="R191">
        <v>0.43</v>
      </c>
      <c r="S191">
        <v>0.435</v>
      </c>
      <c r="T191">
        <v>0.442</v>
      </c>
      <c r="U191">
        <v>0.439</v>
      </c>
      <c r="V191">
        <v>0.45</v>
      </c>
      <c r="W191">
        <v>0.46700000000000003</v>
      </c>
      <c r="X191">
        <v>0.47799999999999998</v>
      </c>
      <c r="Y191">
        <v>0.505</v>
      </c>
      <c r="Z191">
        <v>0.51600000000000001</v>
      </c>
      <c r="AA191">
        <v>0.52500000000000002</v>
      </c>
      <c r="AB191">
        <v>0.52900000000000003</v>
      </c>
      <c r="AC191">
        <v>0.53200000000000003</v>
      </c>
      <c r="AD191">
        <v>0.535000000000000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H A A B Q S w M E F A A C A A g A u 1 V 5 V n S P 6 c W l A A A A 9 w A A A B I A H A B D b 2 5 m a W c v U G F j a 2 F n Z S 5 4 b W w g o h g A K K A U A A A A A A A A A A A A A A A A A A A A A A A A A A A A h Y + 9 D o I w G E V f h X S n f y b G k F I G B x d J T E i M a 1 M q N M K H o c X y b g 4 + k q 8 g R l E 3 x 3 v u G e 6 9 X 2 8 i G 9 s m u p j e 2 Q 5 S x D B F k Q H d l R a q F A 3 + G K 9 Q J s V O 6 Z O q T D T J 4 J L R l S m q v T 8 n h I Q Q c F j g r q 8 I p 5 S R Q 7 4 t d G 1 a h T 6 y / S / H F p x X o A 2 S Y v 8 a I z l m j G N O l x x T Q W Y q c g t f g 0 + D n + 0 P F O u h 8 U N v p I G 4 2 A g y R 0 H e J + Q D U E s D B B Q A A g A I A L t V e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V X l W d 7 x g C H Q E A A B B G w A A E w A c A E Z v c m 1 1 b G F z L 1 N l Y 3 R p b 2 4 x L m 0 g o h g A K K A U A A A A A A A A A A A A A A A A A A A A A A A A A A A A z Z h N b + M 2 E I b v A f I f B O 0 l A R z D U j Z p d w s f C r t t e t i 2 u 0 5 P 6 0 K Q J c Z m I 5 E C S c U x j P 3 v p T 4 c 0 x S H p H s o m o t j z k O K 8 8 5 w R i Z H m c C U B I v u M / r h 8 u L y g m 9 S h v L g X U i 3 O L 9 B B L H 1 7 i Z P R R o G 0 6 B A 4 v I i k H 8 L W r M M y Z E Z f x n P a V a X i I i r n 3 G B x j N K h P z C r 8 L Z x + W f H D G + X D 0 X K F v + T t C c 4 R e 0 n C P + L G i 1 / L S Y T C a 3 y 0 + Y 4 O A P R v + W 2 1 j q T x 1 n / C W 8 H n 2 d o w K X W C A 2 D U f h K J j R o i 4 J n 0 b x h 1 H w E 8 l o j s l a f r u L R 8 H n m g q 0 E L s C T Y / / j n + j B P 1 1 P e q 2 / y 6 U z y u l L Q 8 e U J r L P T b e P a Y r C f a W f v y q 8 3 Q U f O 3 H f y y K R Z Y W K e N T w W p 1 y d k m J W u 5 4 u O u Q s f l H l l K + B N l Z b f l x s i v D M 8 f 7 f d h R m s i 2 E 7 6 J y Q W C P Q q v o 2 C f b h D K Z O D v x J x / 3 7 c r N C O Y k 4 T 6 T g a 4 B W t 6 i J t Q j q c t M 6 r 4 e A K 0 6 c a F X I 1 w p O s d S O p M j F Y 2 M S J 7 c b O V Y g l W V p h m U E 2 r i 6 r f s d m B s k U O l 0 L c K I B B c M Z F j s Y a r O 8 R Z 1 M m 4 u D b W U p W 1 G S 4 C b X u X z U Y a 2 W I n W 5 Q q z j a A r q a s M U W Y 3 Y U F U T p o m q I 0 5 N 3 y h Q 0 J a o G M 0 9 / F M x i 3 8 t 5 v a v w e r M 5 p 4 t y C p w E m F l E c X x J E d l S n I H t G 6 W S o E t q a A 1 t b p h j 6 Q x g G Z Z e 9 C q q c J 0 N U I H n i j n 2 C e X D a B 5 W z 0 4 z E I L e E x E C P L w t U e h 2 j M k T z L J z k D J t E 6 5 h 3 Y 6 Z R b u Q M H 7 b g j n 6 T 5 A 4 O F u A Q 8 9 G 8 5 d A 3 Q K 9 s 1 d A Q 4 U W A A a w H b + F T s Y M Y Y Q 2 d C a o 6 Q V o s Q y z l J 1 A 7 r Z 5 Y x 6 h H f I m U U 4 c n C I O 8 Z 9 e I 4 c f H Z 6 x i P U H W k 9 D y c I J G 5 B t 0 n f Q 9 2 y A b B Z O w 2 G B V R A t 4 o a D E u p g h 5 6 K r h V 1 C E H K U u Q 6 P z B Z U W Z M K W r j v R L g j 2 O 1 F k h X 0 G d 7 4 c m r g u S d v p U 8 B g g A H L W M R U E a 9 k b Z A g K g N r q h 8 Y c g q F R 1 K t h 6 p Q 5 r w 8 U n N D U q 5 l S Z y e l n m 2 0 4 d x l X 6 d g 7 9 x l / 0 C B Z Z + 6 m j V 1 d 2 o q N n I P T N q 3 z S 8 4 l + g a 7 Z B W p 1 + z x O u H i z b R 5 1 3 C O g W I g j 7 F I 5 0 c U 1 Q X P d z y y j t 9 k u 2 g W u A z t + Z I G 9 V l a w 5 U D J c p 2 y X K 6 z u c X m d F / K x Y a 7 D X F t z p o M G w C m f G H I q 2 m 4 P i x W n h 0 d K G l L G h H T G w n X W I W 8 E j B 4 v X M + 5 W 1 o F W x U 4 Q o I 9 t M c m d U g 0 g o 1 J v F C h U S z i b / h s F l s y O c G v U c r Y S o g I G g b 5 d X 1 5 g Y r w F h G 9 U m 4 u 7 F a X P / / 2 t 6 u H J j p v V 2 3 9 3 r 3 r G J W h / s 7 r f h 9 1 o N M i o b j w G x m 9 P x r 2 j 8 F D L t 9 x g j l 5 Q Q a t G Y B n L H L 2 e H 4 j 5 x + U v W D z U q + A L q i j H g r L d s u S N + j e l V P + m 6 t U H n u g K w E S J w P 3 d Z B L 9 j 0 O g 1 J P O 8 h 6 0 3 I G W e 9 D y H W j 5 H r R 8 A C 3 R B D Z F s C m G T b A O E S x E B C s R w V J E s B Y R L E Y E q x H D a s S w G j G s R g y r E c N q x L A a M a x G D K s R w 2 r E s B q 3 u h q 2 u v I P U E s B A i 0 A F A A C A A g A u 1 V 5 V n S P 6 c W l A A A A 9 w A A A B I A A A A A A A A A A A A A A A A A A A A A A E N v b m Z p Z y 9 Q Y W N r Y W d l L n h t b F B L A Q I t A B Q A A g A I A L t V e V Y P y u m r p A A A A O k A A A A T A A A A A A A A A A A A A A A A A P E A A A B b Q 2 9 u d G V u d F 9 U e X B l c 1 0 u e G 1 s U E s B A i 0 A F A A C A A g A u 1 V 5 V n e 8 Y A h 0 B A A A Q R s A A B M A A A A A A A A A A A A A A A A A 4 g E A A E Z v c m 1 1 b G F z L 1 N l Y 3 R p b 2 4 x L m 1 Q S w U G A A A A A A M A A w D C A A A A o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5 E A A A A A A A D V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d p Z C 1 l b m V y Z 3 k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3 a W R f Z W 5 l c m d 5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J U M D U 6 N D A 6 M T M u N j A 4 N z c 1 M V o i I C 8 + P E V u d H J 5 I F R 5 c G U 9 I k Z p b G x D b 2 x 1 b W 5 U e X B l c y I g V m F s d W U 9 I n N C Z 0 1 H Q X d N R 0 J n W U d B d 0 1 E Q m d V R k J R V U Z B d 0 1 G Q l F V R k F 3 V U Z C U V l G Q l F V R k J R V U Z C U V V G Q l F V R k J R V U R B d 1 V G Q l F V R k F 3 V U Z C U V V G Q l F V R k J R V U Z C U V V G Q l F V R k J R V U Z C Z 0 1 E Q X d N R E F 3 T U Z C U V V G Q l F V R k J R V U Z C U V V G Q l F N R k J R V U R C U U 1 E Q l F V R k J R V U Z C U V V G Q l F V R 0 F 3 T U Z C U U 1 G Q X d Z R E F 3 T U R B d 0 1 E I i A v P j x F b n R y e S B U e X B l P S J G a W x s Q 2 9 s d W 1 u T m F t Z X M i I F Z h b H V l P S J z W y Z x d W 9 0 O 2 N v d W 5 0 c n k m c X V v d D s s J n F 1 b 3 Q 7 e W V h c i Z x d W 9 0 O y w m c X V v d D t p c 2 9 f Y 2 9 k Z S Z x d W 9 0 O y w m c X V v d D t w b 3 B 1 b G F 0 a W 9 u J n F 1 b 3 Q 7 L C Z x d W 9 0 O 2 d k c C Z x d W 9 0 O y w m c X V v d D t i a W 9 m d W V s X 2 N v b n N f Y 2 h h b m d l X 3 B j d C Z x d W 9 0 O y w m c X V v d D t i a W 9 m d W V s X 2 N v b n N f Y 2 h h b m d l X 3 R 3 a C Z x d W 9 0 O y w m c X V v d D t i a W 9 m d W V s X 2 N v b n N f c G V y X 2 N h c G l 0 Y S Z x d W 9 0 O y w m c X V v d D t i a W 9 m d W V s X 2 N v b n N 1 b X B 0 a W 9 u J n F 1 b 3 Q 7 L C Z x d W 9 0 O 2 J p b 2 Z 1 Z W x f Z W x l Y 1 9 w Z X J f Y 2 F w a X R h J n F 1 b 3 Q 7 L C Z x d W 9 0 O 2 J p b 2 Z 1 Z W x f Z W x l Y 3 R y a W N p d H k m c X V v d D s s J n F 1 b 3 Q 7 Y m l v Z n V l b F 9 z a G F y Z V 9 l b G V j J n F 1 b 3 Q 7 L C Z x d W 9 0 O 2 J p b 2 Z 1 Z W x f c 2 h h c m V f Z W 5 l c m d 5 J n F 1 b 3 Q 7 L C Z x d W 9 0 O 2 N h c m J v b l 9 p b n R l b n N p d H l f Z W x l Y y Z x d W 9 0 O y w m c X V v d D t j b 2 F s X 2 N v b n N f Y 2 h h b m d l X 3 B j d C Z x d W 9 0 O y w m c X V v d D t j b 2 F s X 2 N v b n N f Y 2 h h b m d l X 3 R 3 a C Z x d W 9 0 O y w m c X V v d D t j b 2 F s X 2 N v b n N f c G V y X 2 N h c G l 0 Y S Z x d W 9 0 O y w m c X V v d D t j b 2 F s X 2 N v b n N 1 b X B 0 a W 9 u J n F 1 b 3 Q 7 L C Z x d W 9 0 O 2 N v Y W x f Z W x l Y 1 9 w Z X J f Y 2 F w a X R h J n F 1 b 3 Q 7 L C Z x d W 9 0 O 2 N v Y W x f Z W x l Y 3 R y a W N p d H k m c X V v d D s s J n F 1 b 3 Q 7 Y 2 9 h b F 9 w c m 9 k X 2 N o Y W 5 n Z V 9 w Y 3 Q m c X V v d D s s J n F 1 b 3 Q 7 Y 2 9 h b F 9 w c m 9 k X 2 N o Y W 5 n Z V 9 0 d 2 g m c X V v d D s s J n F 1 b 3 Q 7 Y 2 9 h b F 9 w c m 9 k X 3 B l c l 9 j Y X B p d G E m c X V v d D s s J n F 1 b 3 Q 7 Y 2 9 h b F 9 w c m 9 k d W N 0 a W 9 u J n F 1 b 3 Q 7 L C Z x d W 9 0 O 2 N v Y W x f c 2 h h c m V f Z W x l Y y Z x d W 9 0 O y w m c X V v d D t j b 2 F s X 3 N o Y X J l X 2 V u Z X J n e S Z x d W 9 0 O y w m c X V v d D t l b G V j d H J p Y 2 l 0 e V 9 k Z W 1 h b m Q m c X V v d D s s J n F 1 b 3 Q 7 Z W x l Y 3 R y a W N p d H l f Z 2 V u Z X J h d G l v b i Z x d W 9 0 O y w m c X V v d D t l b G V j d H J p Y 2 l 0 e V 9 z a G F y Z V 9 l b m V y Z 3 k m c X V v d D s s J n F 1 b 3 Q 7 Z W 5 l c m d 5 X 2 N v b n N f Y 2 h h b m d l X 3 B j d C Z x d W 9 0 O y w m c X V v d D t l b m V y Z 3 l f Y 2 9 u c 1 9 j a G F u Z 2 V f d H d o J n F 1 b 3 Q 7 L C Z x d W 9 0 O 2 V u Z X J n e V 9 w Z X J f Y 2 F w a X R h J n F 1 b 3 Q 7 L C Z x d W 9 0 O 2 V u Z X J n e V 9 w Z X J f Z 2 R w J n F 1 b 3 Q 7 L C Z x d W 9 0 O 2 Z v c 3 N p b F 9 j b 2 5 z X 2 N o Y W 5 n Z V 9 w Y 3 Q m c X V v d D s s J n F 1 b 3 Q 7 Z m 9 z c 2 l s X 2 N v b n N f Y 2 h h b m d l X 3 R 3 a C Z x d W 9 0 O y w m c X V v d D t m b 3 N z a W x f Z W x l Y 1 9 w Z X J f Y 2 F w a X R h J n F 1 b 3 Q 7 L C Z x d W 9 0 O 2 Z v c 3 N p b F 9 l b G V j d H J p Y 2 l 0 e S Z x d W 9 0 O y w m c X V v d D t m b 3 N z a W x f Z W 5 l c m d 5 X 3 B l c l 9 j Y X B p d G E m c X V v d D s s J n F 1 b 3 Q 7 Z m 9 z c 2 l s X 2 Z 1 Z W x f Y 2 9 u c 3 V t c H R p b 2 4 m c X V v d D s s J n F 1 b 3 Q 7 Z m 9 z c 2 l s X 3 N o Y X J l X 2 V s Z W M m c X V v d D s s J n F 1 b 3 Q 7 Z m 9 z c 2 l s X 3 N o Y X J l X 2 V u Z X J n e S Z x d W 9 0 O y w m c X V v d D t n Y X N f Y 2 9 u c 1 9 j a G F u Z 2 V f c G N 0 J n F 1 b 3 Q 7 L C Z x d W 9 0 O 2 d h c 1 9 j b 2 5 z X 2 N o Y W 5 n Z V 9 0 d 2 g m c X V v d D s s J n F 1 b 3 Q 7 Z 2 F z X 2 N v b n N 1 b X B 0 a W 9 u J n F 1 b 3 Q 7 L C Z x d W 9 0 O 2 d h c 1 9 l b G V j X 3 B l c l 9 j Y X B p d G E m c X V v d D s s J n F 1 b 3 Q 7 Z 2 F z X 2 V s Z W N 0 c m l j a X R 5 J n F 1 b 3 Q 7 L C Z x d W 9 0 O 2 d h c 1 9 l b m V y Z 3 l f c G V y X 2 N h c G l 0 Y S Z x d W 9 0 O y w m c X V v d D t n Y X N f c H J v Z F 9 j a G F u Z 2 V f c G N 0 J n F 1 b 3 Q 7 L C Z x d W 9 0 O 2 d h c 1 9 w c m 9 k X 2 N o Y W 5 n Z V 9 0 d 2 g m c X V v d D s s J n F 1 b 3 Q 7 Z 2 F z X 3 B y b 2 R f c G V y X 2 N h c G l 0 Y S Z x d W 9 0 O y w m c X V v d D t n Y X N f c H J v Z H V j d G l v b i Z x d W 9 0 O y w m c X V v d D t n Y X N f c 2 h h c m V f Z W x l Y y Z x d W 9 0 O y w m c X V v d D t n Y X N f c 2 h h c m V f Z W 5 l c m d 5 J n F 1 b 3 Q 7 L C Z x d W 9 0 O 2 d y Z W V u a G 9 1 c 2 V f Z 2 F z X 2 V t a X N z a W 9 u c y Z x d W 9 0 O y w m c X V v d D t o e W R y b 1 9 j b 2 5 z X 2 N o Y W 5 n Z V 9 w Y 3 Q m c X V v d D s s J n F 1 b 3 Q 7 a H l k c m 9 f Y 2 9 u c 1 9 j a G F u Z 2 V f d H d o J n F 1 b 3 Q 7 L C Z x d W 9 0 O 2 h 5 Z H J v X 2 N v b n N 1 b X B 0 a W 9 u J n F 1 b 3 Q 7 L C Z x d W 9 0 O 2 h 5 Z H J v X 2 V s Z W N f c G V y X 2 N h c G l 0 Y S Z x d W 9 0 O y w m c X V v d D t o e W R y b 1 9 l b G V j d H J p Y 2 l 0 e S Z x d W 9 0 O y w m c X V v d D t o e W R y b 1 9 l b m V y Z 3 l f c G V y X 2 N h c G l 0 Y S Z x d W 9 0 O y w m c X V v d D t o e W R y b 1 9 z a G F y Z V 9 l b G V j J n F 1 b 3 Q 7 L C Z x d W 9 0 O 2 h 5 Z H J v X 3 N o Y X J l X 2 V u Z X J n e S Z x d W 9 0 O y w m c X V v d D t s b 3 d f Y 2 F y Y m 9 u X 2 N v b n N f Y 2 h h b m d l X 3 B j d C Z x d W 9 0 O y w m c X V v d D t s b 3 d f Y 2 F y Y m 9 u X 2 N v b n N f Y 2 h h b m d l X 3 R 3 a C Z x d W 9 0 O y w m c X V v d D t s b 3 d f Y 2 F y Y m 9 u X 2 N v b n N 1 b X B 0 a W 9 u J n F 1 b 3 Q 7 L C Z x d W 9 0 O 2 x v d 1 9 j Y X J i b 2 5 f Z W x l Y 1 9 w Z X J f Y 2 F w a X R h J n F 1 b 3 Q 7 L C Z x d W 9 0 O 2 x v d 1 9 j Y X J i b 2 5 f Z W x l Y 3 R y a W N p d H k m c X V v d D s s J n F 1 b 3 Q 7 b G 9 3 X 2 N h c m J v b l 9 l b m V y Z 3 l f c G V y X 2 N h c G l 0 Y S Z x d W 9 0 O y w m c X V v d D t s b 3 d f Y 2 F y Y m 9 u X 3 N o Y X J l X 2 V s Z W M m c X V v d D s s J n F 1 b 3 Q 7 b G 9 3 X 2 N h c m J v b l 9 z a G F y Z V 9 l b m V y Z 3 k m c X V v d D s s J n F 1 b 3 Q 7 b m V 0 X 2 V s Z W N f a W 1 w b 3 J 0 c y Z x d W 9 0 O y w m c X V v d D t u Z X R f Z W x l Y 1 9 p b X B v c n R z X 3 N o Y X J l X 2 R l b W F u Z C Z x d W 9 0 O y w m c X V v d D t u d W N s Z W F y X 2 N v b n N f Y 2 h h b m d l X 3 B j d C Z x d W 9 0 O y w m c X V v d D t u d W N s Z W F y X 2 N v b n N f Y 2 h h b m d l X 3 R 3 a C Z x d W 9 0 O y w m c X V v d D t u d W N s Z W F y X 2 N v b n N 1 b X B 0 a W 9 u J n F 1 b 3 Q 7 L C Z x d W 9 0 O 2 5 1 Y 2 x l Y X J f Z W x l Y 1 9 w Z X J f Y 2 F w a X R h J n F 1 b 3 Q 7 L C Z x d W 9 0 O 2 5 1 Y 2 x l Y X J f Z W x l Y 3 R y a W N p d H k m c X V v d D s s J n F 1 b 3 Q 7 b n V j b G V h c l 9 l b m V y Z 3 l f c G V y X 2 N h c G l 0 Y S Z x d W 9 0 O y w m c X V v d D t u d W N s Z W F y X 3 N o Y X J l X 2 V s Z W M m c X V v d D s s J n F 1 b 3 Q 7 b n V j b G V h c l 9 z a G F y Z V 9 l b m V y Z 3 k m c X V v d D s s J n F 1 b 3 Q 7 b 2 l s X 2 N v b n N f Y 2 h h b m d l X 3 B j d C Z x d W 9 0 O y w m c X V v d D t v a W x f Y 2 9 u c 1 9 j a G F u Z 2 V f d H d o J n F 1 b 3 Q 7 L C Z x d W 9 0 O 2 9 p b F 9 j b 2 5 z d W 1 w d G l v b i Z x d W 9 0 O y w m c X V v d D t v a W x f Z W x l Y 1 9 w Z X J f Y 2 F w a X R h J n F 1 b 3 Q 7 L C Z x d W 9 0 O 2 9 p b F 9 l b G V j d H J p Y 2 l 0 e S Z x d W 9 0 O y w m c X V v d D t v a W x f Z W 5 l c m d 5 X 3 B l c l 9 j Y X B p d G E m c X V v d D s s J n F 1 b 3 Q 7 b 2 l s X 3 B y b 2 R f Y 2 h h b m d l X 3 B j d C Z x d W 9 0 O y w m c X V v d D t v a W x f c H J v Z F 9 j a G F u Z 2 V f d H d o J n F 1 b 3 Q 7 L C Z x d W 9 0 O 2 9 p b F 9 w c m 9 k X 3 B l c l 9 j Y X B p d G E m c X V v d D s s J n F 1 b 3 Q 7 b 2 l s X 3 B y b 2 R 1 Y 3 R p b 2 4 m c X V v d D s s J n F 1 b 3 Q 7 b 2 l s X 3 N o Y X J l X 2 V s Z W M m c X V v d D s s J n F 1 b 3 Q 7 b 2 l s X 3 N o Y X J l X 2 V u Z X J n e S Z x d W 9 0 O y w m c X V v d D t v d G h l c l 9 y Z W 5 l d 2 F i b G V f Y 2 9 u c 3 V t c H R p b 2 4 m c X V v d D s s J n F 1 b 3 Q 7 b 3 R o Z X J f c m V u Z X d h Y m x l X 2 V s Z W N 0 c m l j a X R 5 J n F 1 b 3 Q 7 L C Z x d W 9 0 O 2 9 0 a G V y X 3 J l b m V 3 Y W J s Z V 9 l e G N f Y m l v Z n V l b F 9 l b G V j d H J p Y 2 l 0 e S Z x d W 9 0 O y w m c X V v d D t v d G h l c l 9 y Z W 5 l d 2 F i b G V z X 2 N v b n N f Y 2 h h b m d l X 3 B j d C Z x d W 9 0 O y w m c X V v d D t v d G h l c l 9 y Z W 5 l d 2 F i b G V z X 2 N v b n N f Y 2 h h b m d l X 3 R 3 a C Z x d W 9 0 O y w m c X V v d D t v d G h l c l 9 y Z W 5 l d 2 F i b G V z X 2 V s Z W N f c G V y X 2 N h c G l 0 Y S Z x d W 9 0 O y w m c X V v d D t v d G h l c l 9 y Z W 5 l d 2 F i b G V z X 2 V s Z W N f c G V y X 2 N h c G l 0 Y V 9 l e G N f Y m l v Z n V l b C Z x d W 9 0 O y w m c X V v d D t v d G h l c l 9 y Z W 5 l d 2 F i b G V z X 2 V u Z X J n e V 9 w Z X J f Y 2 F w a X R h J n F 1 b 3 Q 7 L C Z x d W 9 0 O 2 9 0 a G V y X 3 J l b m V 3 Y W J s Z X N f c 2 h h c m V f Z W x l Y y Z x d W 9 0 O y w m c X V v d D t v d G h l c l 9 y Z W 5 l d 2 F i b G V z X 3 N o Y X J l X 2 V s Z W N f Z X h j X 2 J p b 2 Z 1 Z W w m c X V v d D s s J n F 1 b 3 Q 7 b 3 R o Z X J f c m V u Z X d h Y m x l c 1 9 z a G F y Z V 9 l b m V y Z 3 k m c X V v d D s s J n F 1 b 3 Q 7 c G V y X 2 N h c G l 0 Y V 9 l b G V j d H J p Y 2 l 0 e S Z x d W 9 0 O y w m c X V v d D t w c m l t Y X J 5 X 2 V u Z X J n e V 9 j b 2 5 z d W 1 w d G l v b i Z x d W 9 0 O y w m c X V v d D t y Z W 5 l d 2 F i b G V z X 2 N v b n N f Y 2 h h b m d l X 3 B j d C Z x d W 9 0 O y w m c X V v d D t y Z W 5 l d 2 F i b G V z X 2 N v b n N f Y 2 h h b m d l X 3 R 3 a C Z x d W 9 0 O y w m c X V v d D t y Z W 5 l d 2 F i b G V z X 2 N v b n N 1 b X B 0 a W 9 u J n F 1 b 3 Q 7 L C Z x d W 9 0 O 3 J l b m V 3 Y W J s Z X N f Z W x l Y 1 9 w Z X J f Y 2 F w a X R h J n F 1 b 3 Q 7 L C Z x d W 9 0 O 3 J l b m V 3 Y W J s Z X N f Z W x l Y 3 R y a W N p d H k m c X V v d D s s J n F 1 b 3 Q 7 c m V u Z X d h Y m x l c 1 9 l b m V y Z 3 l f c G V y X 2 N h c G l 0 Y S Z x d W 9 0 O y w m c X V v d D t y Z W 5 l d 2 F i b G V z X 3 N o Y X J l X 2 V s Z W M m c X V v d D s s J n F 1 b 3 Q 7 c m V u Z X d h Y m x l c 1 9 z a G F y Z V 9 l b m V y Z 3 k m c X V v d D s s J n F 1 b 3 Q 7 c 2 9 s Y X J f Y 2 9 u c 1 9 j a G F u Z 2 V f c G N 0 J n F 1 b 3 Q 7 L C Z x d W 9 0 O 3 N v b G F y X 2 N v b n N f Y 2 h h b m d l X 3 R 3 a C Z x d W 9 0 O y w m c X V v d D t z b 2 x h c l 9 j b 2 5 z d W 1 w d G l v b i Z x d W 9 0 O y w m c X V v d D t z b 2 x h c l 9 l b G V j X 3 B l c l 9 j Y X B p d G E m c X V v d D s s J n F 1 b 3 Q 7 c 2 9 s Y X J f Z W x l Y 3 R y a W N p d H k m c X V v d D s s J n F 1 b 3 Q 7 c 2 9 s Y X J f Z W 5 l c m d 5 X 3 B l c l 9 j Y X B p d G E m c X V v d D s s J n F 1 b 3 Q 7 c 2 9 s Y X J f c 2 h h c m V f Z W x l Y y Z x d W 9 0 O y w m c X V v d D t z b 2 x h c l 9 z a G F y Z V 9 l b m V y Z 3 k m c X V v d D s s J n F 1 b 3 Q 7 d 2 l u Z F 9 j b 2 5 z X 2 N o Y W 5 n Z V 9 w Y 3 Q m c X V v d D s s J n F 1 b 3 Q 7 d 2 l u Z F 9 j b 2 5 z X 2 N o Y W 5 n Z V 9 0 d 2 g m c X V v d D s s J n F 1 b 3 Q 7 d 2 l u Z F 9 j b 2 5 z d W 1 w d G l v b i Z x d W 9 0 O y w m c X V v d D t 3 a W 5 k X 2 V s Z W N f c G V y X 2 N h c G l 0 Y S Z x d W 9 0 O y w m c X V v d D t 3 a W 5 k X 2 V s Z W N 0 c m l j a X R 5 J n F 1 b 3 Q 7 L C Z x d W 9 0 O 3 d p b m R f Z W 5 l c m d 5 X 3 B l c l 9 j Y X B p d G E m c X V v d D s s J n F 1 b 3 Q 7 d 2 l u Z F 9 z a G F y Z V 9 l b G V j J n F 1 b 3 Q 7 L C Z x d W 9 0 O 3 d p b m R f c 2 h h c m V f Z W 5 l c m d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V u Z X J n e S 1 k Y X R h L 0 F 1 d G 9 S Z W 1 v d m V k Q 2 9 s d W 1 u c z E u e 2 N v d W 5 0 c n k s M H 0 m c X V v d D s s J n F 1 b 3 Q 7 U 2 V j d G l v b j E v b 3 d p Z C 1 l b m V y Z 3 k t Z G F 0 Y S 9 B d X R v U m V t b 3 Z l Z E N v b H V t b n M x L n t 5 Z W F y L D F 9 J n F 1 b 3 Q 7 L C Z x d W 9 0 O 1 N l Y 3 R p b 2 4 x L 2 9 3 a W Q t Z W 5 l c m d 5 L W R h d G E v Q X V 0 b 1 J l b W 9 2 Z W R D b 2 x 1 b W 5 z M S 5 7 a X N v X 2 N v Z G U s M n 0 m c X V v d D s s J n F 1 b 3 Q 7 U 2 V j d G l v b j E v b 3 d p Z C 1 l b m V y Z 3 k t Z G F 0 Y S 9 B d X R v U m V t b 3 Z l Z E N v b H V t b n M x L n t w b 3 B 1 b G F 0 a W 9 u L D N 9 J n F 1 b 3 Q 7 L C Z x d W 9 0 O 1 N l Y 3 R p b 2 4 x L 2 9 3 a W Q t Z W 5 l c m d 5 L W R h d G E v Q X V 0 b 1 J l b W 9 2 Z W R D b 2 x 1 b W 5 z M S 5 7 Z 2 R w L D R 9 J n F 1 b 3 Q 7 L C Z x d W 9 0 O 1 N l Y 3 R p b 2 4 x L 2 9 3 a W Q t Z W 5 l c m d 5 L W R h d G E v Q X V 0 b 1 J l b W 9 2 Z W R D b 2 x 1 b W 5 z M S 5 7 Y m l v Z n V l b F 9 j b 2 5 z X 2 N o Y W 5 n Z V 9 w Y 3 Q s N X 0 m c X V v d D s s J n F 1 b 3 Q 7 U 2 V j d G l v b j E v b 3 d p Z C 1 l b m V y Z 3 k t Z G F 0 Y S 9 B d X R v U m V t b 3 Z l Z E N v b H V t b n M x L n t i a W 9 m d W V s X 2 N v b n N f Y 2 h h b m d l X 3 R 3 a C w 2 f S Z x d W 9 0 O y w m c X V v d D t T Z W N 0 a W 9 u M S 9 v d 2 l k L W V u Z X J n e S 1 k Y X R h L 0 F 1 d G 9 S Z W 1 v d m V k Q 2 9 s d W 1 u c z E u e 2 J p b 2 Z 1 Z W x f Y 2 9 u c 1 9 w Z X J f Y 2 F w a X R h L D d 9 J n F 1 b 3 Q 7 L C Z x d W 9 0 O 1 N l Y 3 R p b 2 4 x L 2 9 3 a W Q t Z W 5 l c m d 5 L W R h d G E v Q X V 0 b 1 J l b W 9 2 Z W R D b 2 x 1 b W 5 z M S 5 7 Y m l v Z n V l b F 9 j b 2 5 z d W 1 w d G l v b i w 4 f S Z x d W 9 0 O y w m c X V v d D t T Z W N 0 a W 9 u M S 9 v d 2 l k L W V u Z X J n e S 1 k Y X R h L 0 F 1 d G 9 S Z W 1 v d m V k Q 2 9 s d W 1 u c z E u e 2 J p b 2 Z 1 Z W x f Z W x l Y 1 9 w Z X J f Y 2 F w a X R h L D l 9 J n F 1 b 3 Q 7 L C Z x d W 9 0 O 1 N l Y 3 R p b 2 4 x L 2 9 3 a W Q t Z W 5 l c m d 5 L W R h d G E v Q X V 0 b 1 J l b W 9 2 Z W R D b 2 x 1 b W 5 z M S 5 7 Y m l v Z n V l b F 9 l b G V j d H J p Y 2 l 0 e S w x M H 0 m c X V v d D s s J n F 1 b 3 Q 7 U 2 V j d G l v b j E v b 3 d p Z C 1 l b m V y Z 3 k t Z G F 0 Y S 9 B d X R v U m V t b 3 Z l Z E N v b H V t b n M x L n t i a W 9 m d W V s X 3 N o Y X J l X 2 V s Z W M s M T F 9 J n F 1 b 3 Q 7 L C Z x d W 9 0 O 1 N l Y 3 R p b 2 4 x L 2 9 3 a W Q t Z W 5 l c m d 5 L W R h d G E v Q X V 0 b 1 J l b W 9 2 Z W R D b 2 x 1 b W 5 z M S 5 7 Y m l v Z n V l b F 9 z a G F y Z V 9 l b m V y Z 3 k s M T J 9 J n F 1 b 3 Q 7 L C Z x d W 9 0 O 1 N l Y 3 R p b 2 4 x L 2 9 3 a W Q t Z W 5 l c m d 5 L W R h d G E v Q X V 0 b 1 J l b W 9 2 Z W R D b 2 x 1 b W 5 z M S 5 7 Y 2 F y Y m 9 u X 2 l u d G V u c 2 l 0 e V 9 l b G V j L D E z f S Z x d W 9 0 O y w m c X V v d D t T Z W N 0 a W 9 u M S 9 v d 2 l k L W V u Z X J n e S 1 k Y X R h L 0 F 1 d G 9 S Z W 1 v d m V k Q 2 9 s d W 1 u c z E u e 2 N v Y W x f Y 2 9 u c 1 9 j a G F u Z 2 V f c G N 0 L D E 0 f S Z x d W 9 0 O y w m c X V v d D t T Z W N 0 a W 9 u M S 9 v d 2 l k L W V u Z X J n e S 1 k Y X R h L 0 F 1 d G 9 S Z W 1 v d m V k Q 2 9 s d W 1 u c z E u e 2 N v Y W x f Y 2 9 u c 1 9 j a G F u Z 2 V f d H d o L D E 1 f S Z x d W 9 0 O y w m c X V v d D t T Z W N 0 a W 9 u M S 9 v d 2 l k L W V u Z X J n e S 1 k Y X R h L 0 F 1 d G 9 S Z W 1 v d m V k Q 2 9 s d W 1 u c z E u e 2 N v Y W x f Y 2 9 u c 1 9 w Z X J f Y 2 F w a X R h L D E 2 f S Z x d W 9 0 O y w m c X V v d D t T Z W N 0 a W 9 u M S 9 v d 2 l k L W V u Z X J n e S 1 k Y X R h L 0 F 1 d G 9 S Z W 1 v d m V k Q 2 9 s d W 1 u c z E u e 2 N v Y W x f Y 2 9 u c 3 V t c H R p b 2 4 s M T d 9 J n F 1 b 3 Q 7 L C Z x d W 9 0 O 1 N l Y 3 R p b 2 4 x L 2 9 3 a W Q t Z W 5 l c m d 5 L W R h d G E v Q X V 0 b 1 J l b W 9 2 Z W R D b 2 x 1 b W 5 z M S 5 7 Y 2 9 h b F 9 l b G V j X 3 B l c l 9 j Y X B p d G E s M T h 9 J n F 1 b 3 Q 7 L C Z x d W 9 0 O 1 N l Y 3 R p b 2 4 x L 2 9 3 a W Q t Z W 5 l c m d 5 L W R h d G E v Q X V 0 b 1 J l b W 9 2 Z W R D b 2 x 1 b W 5 z M S 5 7 Y 2 9 h b F 9 l b G V j d H J p Y 2 l 0 e S w x O X 0 m c X V v d D s s J n F 1 b 3 Q 7 U 2 V j d G l v b j E v b 3 d p Z C 1 l b m V y Z 3 k t Z G F 0 Y S 9 B d X R v U m V t b 3 Z l Z E N v b H V t b n M x L n t j b 2 F s X 3 B y b 2 R f Y 2 h h b m d l X 3 B j d C w y M H 0 m c X V v d D s s J n F 1 b 3 Q 7 U 2 V j d G l v b j E v b 3 d p Z C 1 l b m V y Z 3 k t Z G F 0 Y S 9 B d X R v U m V t b 3 Z l Z E N v b H V t b n M x L n t j b 2 F s X 3 B y b 2 R f Y 2 h h b m d l X 3 R 3 a C w y M X 0 m c X V v d D s s J n F 1 b 3 Q 7 U 2 V j d G l v b j E v b 3 d p Z C 1 l b m V y Z 3 k t Z G F 0 Y S 9 B d X R v U m V t b 3 Z l Z E N v b H V t b n M x L n t j b 2 F s X 3 B y b 2 R f c G V y X 2 N h c G l 0 Y S w y M n 0 m c X V v d D s s J n F 1 b 3 Q 7 U 2 V j d G l v b j E v b 3 d p Z C 1 l b m V y Z 3 k t Z G F 0 Y S 9 B d X R v U m V t b 3 Z l Z E N v b H V t b n M x L n t j b 2 F s X 3 B y b 2 R 1 Y 3 R p b 2 4 s M j N 9 J n F 1 b 3 Q 7 L C Z x d W 9 0 O 1 N l Y 3 R p b 2 4 x L 2 9 3 a W Q t Z W 5 l c m d 5 L W R h d G E v Q X V 0 b 1 J l b W 9 2 Z W R D b 2 x 1 b W 5 z M S 5 7 Y 2 9 h b F 9 z a G F y Z V 9 l b G V j L D I 0 f S Z x d W 9 0 O y w m c X V v d D t T Z W N 0 a W 9 u M S 9 v d 2 l k L W V u Z X J n e S 1 k Y X R h L 0 F 1 d G 9 S Z W 1 v d m V k Q 2 9 s d W 1 u c z E u e 2 N v Y W x f c 2 h h c m V f Z W 5 l c m d 5 L D I 1 f S Z x d W 9 0 O y w m c X V v d D t T Z W N 0 a W 9 u M S 9 v d 2 l k L W V u Z X J n e S 1 k Y X R h L 0 F 1 d G 9 S Z W 1 v d m V k Q 2 9 s d W 1 u c z E u e 2 V s Z W N 0 c m l j a X R 5 X 2 R l b W F u Z C w y N n 0 m c X V v d D s s J n F 1 b 3 Q 7 U 2 V j d G l v b j E v b 3 d p Z C 1 l b m V y Z 3 k t Z G F 0 Y S 9 B d X R v U m V t b 3 Z l Z E N v b H V t b n M x L n t l b G V j d H J p Y 2 l 0 e V 9 n Z W 5 l c m F 0 a W 9 u L D I 3 f S Z x d W 9 0 O y w m c X V v d D t T Z W N 0 a W 9 u M S 9 v d 2 l k L W V u Z X J n e S 1 k Y X R h L 0 F 1 d G 9 S Z W 1 v d m V k Q 2 9 s d W 1 u c z E u e 2 V s Z W N 0 c m l j a X R 5 X 3 N o Y X J l X 2 V u Z X J n e S w y O H 0 m c X V v d D s s J n F 1 b 3 Q 7 U 2 V j d G l v b j E v b 3 d p Z C 1 l b m V y Z 3 k t Z G F 0 Y S 9 B d X R v U m V t b 3 Z l Z E N v b H V t b n M x L n t l b m V y Z 3 l f Y 2 9 u c 1 9 j a G F u Z 2 V f c G N 0 L D I 5 f S Z x d W 9 0 O y w m c X V v d D t T Z W N 0 a W 9 u M S 9 v d 2 l k L W V u Z X J n e S 1 k Y X R h L 0 F 1 d G 9 S Z W 1 v d m V k Q 2 9 s d W 1 u c z E u e 2 V u Z X J n e V 9 j b 2 5 z X 2 N o Y W 5 n Z V 9 0 d 2 g s M z B 9 J n F 1 b 3 Q 7 L C Z x d W 9 0 O 1 N l Y 3 R p b 2 4 x L 2 9 3 a W Q t Z W 5 l c m d 5 L W R h d G E v Q X V 0 b 1 J l b W 9 2 Z W R D b 2 x 1 b W 5 z M S 5 7 Z W 5 l c m d 5 X 3 B l c l 9 j Y X B p d G E s M z F 9 J n F 1 b 3 Q 7 L C Z x d W 9 0 O 1 N l Y 3 R p b 2 4 x L 2 9 3 a W Q t Z W 5 l c m d 5 L W R h d G E v Q X V 0 b 1 J l b W 9 2 Z W R D b 2 x 1 b W 5 z M S 5 7 Z W 5 l c m d 5 X 3 B l c l 9 n Z H A s M z J 9 J n F 1 b 3 Q 7 L C Z x d W 9 0 O 1 N l Y 3 R p b 2 4 x L 2 9 3 a W Q t Z W 5 l c m d 5 L W R h d G E v Q X V 0 b 1 J l b W 9 2 Z W R D b 2 x 1 b W 5 z M S 5 7 Z m 9 z c 2 l s X 2 N v b n N f Y 2 h h b m d l X 3 B j d C w z M 3 0 m c X V v d D s s J n F 1 b 3 Q 7 U 2 V j d G l v b j E v b 3 d p Z C 1 l b m V y Z 3 k t Z G F 0 Y S 9 B d X R v U m V t b 3 Z l Z E N v b H V t b n M x L n t m b 3 N z a W x f Y 2 9 u c 1 9 j a G F u Z 2 V f d H d o L D M 0 f S Z x d W 9 0 O y w m c X V v d D t T Z W N 0 a W 9 u M S 9 v d 2 l k L W V u Z X J n e S 1 k Y X R h L 0 F 1 d G 9 S Z W 1 v d m V k Q 2 9 s d W 1 u c z E u e 2 Z v c 3 N p b F 9 l b G V j X 3 B l c l 9 j Y X B p d G E s M z V 9 J n F 1 b 3 Q 7 L C Z x d W 9 0 O 1 N l Y 3 R p b 2 4 x L 2 9 3 a W Q t Z W 5 l c m d 5 L W R h d G E v Q X V 0 b 1 J l b W 9 2 Z W R D b 2 x 1 b W 5 z M S 5 7 Z m 9 z c 2 l s X 2 V s Z W N 0 c m l j a X R 5 L D M 2 f S Z x d W 9 0 O y w m c X V v d D t T Z W N 0 a W 9 u M S 9 v d 2 l k L W V u Z X J n e S 1 k Y X R h L 0 F 1 d G 9 S Z W 1 v d m V k Q 2 9 s d W 1 u c z E u e 2 Z v c 3 N p b F 9 l b m V y Z 3 l f c G V y X 2 N h c G l 0 Y S w z N 3 0 m c X V v d D s s J n F 1 b 3 Q 7 U 2 V j d G l v b j E v b 3 d p Z C 1 l b m V y Z 3 k t Z G F 0 Y S 9 B d X R v U m V t b 3 Z l Z E N v b H V t b n M x L n t m b 3 N z a W x f Z n V l b F 9 j b 2 5 z d W 1 w d G l v b i w z O H 0 m c X V v d D s s J n F 1 b 3 Q 7 U 2 V j d G l v b j E v b 3 d p Z C 1 l b m V y Z 3 k t Z G F 0 Y S 9 B d X R v U m V t b 3 Z l Z E N v b H V t b n M x L n t m b 3 N z a W x f c 2 h h c m V f Z W x l Y y w z O X 0 m c X V v d D s s J n F 1 b 3 Q 7 U 2 V j d G l v b j E v b 3 d p Z C 1 l b m V y Z 3 k t Z G F 0 Y S 9 B d X R v U m V t b 3 Z l Z E N v b H V t b n M x L n t m b 3 N z a W x f c 2 h h c m V f Z W 5 l c m d 5 L D Q w f S Z x d W 9 0 O y w m c X V v d D t T Z W N 0 a W 9 u M S 9 v d 2 l k L W V u Z X J n e S 1 k Y X R h L 0 F 1 d G 9 S Z W 1 v d m V k Q 2 9 s d W 1 u c z E u e 2 d h c 1 9 j b 2 5 z X 2 N o Y W 5 n Z V 9 w Y 3 Q s N D F 9 J n F 1 b 3 Q 7 L C Z x d W 9 0 O 1 N l Y 3 R p b 2 4 x L 2 9 3 a W Q t Z W 5 l c m d 5 L W R h d G E v Q X V 0 b 1 J l b W 9 2 Z W R D b 2 x 1 b W 5 z M S 5 7 Z 2 F z X 2 N v b n N f Y 2 h h b m d l X 3 R 3 a C w 0 M n 0 m c X V v d D s s J n F 1 b 3 Q 7 U 2 V j d G l v b j E v b 3 d p Z C 1 l b m V y Z 3 k t Z G F 0 Y S 9 B d X R v U m V t b 3 Z l Z E N v b H V t b n M x L n t n Y X N f Y 2 9 u c 3 V t c H R p b 2 4 s N D N 9 J n F 1 b 3 Q 7 L C Z x d W 9 0 O 1 N l Y 3 R p b 2 4 x L 2 9 3 a W Q t Z W 5 l c m d 5 L W R h d G E v Q X V 0 b 1 J l b W 9 2 Z W R D b 2 x 1 b W 5 z M S 5 7 Z 2 F z X 2 V s Z W N f c G V y X 2 N h c G l 0 Y S w 0 N H 0 m c X V v d D s s J n F 1 b 3 Q 7 U 2 V j d G l v b j E v b 3 d p Z C 1 l b m V y Z 3 k t Z G F 0 Y S 9 B d X R v U m V t b 3 Z l Z E N v b H V t b n M x L n t n Y X N f Z W x l Y 3 R y a W N p d H k s N D V 9 J n F 1 b 3 Q 7 L C Z x d W 9 0 O 1 N l Y 3 R p b 2 4 x L 2 9 3 a W Q t Z W 5 l c m d 5 L W R h d G E v Q X V 0 b 1 J l b W 9 2 Z W R D b 2 x 1 b W 5 z M S 5 7 Z 2 F z X 2 V u Z X J n e V 9 w Z X J f Y 2 F w a X R h L D Q 2 f S Z x d W 9 0 O y w m c X V v d D t T Z W N 0 a W 9 u M S 9 v d 2 l k L W V u Z X J n e S 1 k Y X R h L 0 F 1 d G 9 S Z W 1 v d m V k Q 2 9 s d W 1 u c z E u e 2 d h c 1 9 w c m 9 k X 2 N o Y W 5 n Z V 9 w Y 3 Q s N D d 9 J n F 1 b 3 Q 7 L C Z x d W 9 0 O 1 N l Y 3 R p b 2 4 x L 2 9 3 a W Q t Z W 5 l c m d 5 L W R h d G E v Q X V 0 b 1 J l b W 9 2 Z W R D b 2 x 1 b W 5 z M S 5 7 Z 2 F z X 3 B y b 2 R f Y 2 h h b m d l X 3 R 3 a C w 0 O H 0 m c X V v d D s s J n F 1 b 3 Q 7 U 2 V j d G l v b j E v b 3 d p Z C 1 l b m V y Z 3 k t Z G F 0 Y S 9 B d X R v U m V t b 3 Z l Z E N v b H V t b n M x L n t n Y X N f c H J v Z F 9 w Z X J f Y 2 F w a X R h L D Q 5 f S Z x d W 9 0 O y w m c X V v d D t T Z W N 0 a W 9 u M S 9 v d 2 l k L W V u Z X J n e S 1 k Y X R h L 0 F 1 d G 9 S Z W 1 v d m V k Q 2 9 s d W 1 u c z E u e 2 d h c 1 9 w c m 9 k d W N 0 a W 9 u L D U w f S Z x d W 9 0 O y w m c X V v d D t T Z W N 0 a W 9 u M S 9 v d 2 l k L W V u Z X J n e S 1 k Y X R h L 0 F 1 d G 9 S Z W 1 v d m V k Q 2 9 s d W 1 u c z E u e 2 d h c 1 9 z a G F y Z V 9 l b G V j L D U x f S Z x d W 9 0 O y w m c X V v d D t T Z W N 0 a W 9 u M S 9 v d 2 l k L W V u Z X J n e S 1 k Y X R h L 0 F 1 d G 9 S Z W 1 v d m V k Q 2 9 s d W 1 u c z E u e 2 d h c 1 9 z a G F y Z V 9 l b m V y Z 3 k s N T J 9 J n F 1 b 3 Q 7 L C Z x d W 9 0 O 1 N l Y 3 R p b 2 4 x L 2 9 3 a W Q t Z W 5 l c m d 5 L W R h d G E v Q X V 0 b 1 J l b W 9 2 Z W R D b 2 x 1 b W 5 z M S 5 7 Z 3 J l Z W 5 o b 3 V z Z V 9 n Y X N f Z W 1 p c 3 N p b 2 5 z L D U z f S Z x d W 9 0 O y w m c X V v d D t T Z W N 0 a W 9 u M S 9 v d 2 l k L W V u Z X J n e S 1 k Y X R h L 0 F 1 d G 9 S Z W 1 v d m V k Q 2 9 s d W 1 u c z E u e 2 h 5 Z H J v X 2 N v b n N f Y 2 h h b m d l X 3 B j d C w 1 N H 0 m c X V v d D s s J n F 1 b 3 Q 7 U 2 V j d G l v b j E v b 3 d p Z C 1 l b m V y Z 3 k t Z G F 0 Y S 9 B d X R v U m V t b 3 Z l Z E N v b H V t b n M x L n t o e W R y b 1 9 j b 2 5 z X 2 N o Y W 5 n Z V 9 0 d 2 g s N T V 9 J n F 1 b 3 Q 7 L C Z x d W 9 0 O 1 N l Y 3 R p b 2 4 x L 2 9 3 a W Q t Z W 5 l c m d 5 L W R h d G E v Q X V 0 b 1 J l b W 9 2 Z W R D b 2 x 1 b W 5 z M S 5 7 a H l k c m 9 f Y 2 9 u c 3 V t c H R p b 2 4 s N T Z 9 J n F 1 b 3 Q 7 L C Z x d W 9 0 O 1 N l Y 3 R p b 2 4 x L 2 9 3 a W Q t Z W 5 l c m d 5 L W R h d G E v Q X V 0 b 1 J l b W 9 2 Z W R D b 2 x 1 b W 5 z M S 5 7 a H l k c m 9 f Z W x l Y 1 9 w Z X J f Y 2 F w a X R h L D U 3 f S Z x d W 9 0 O y w m c X V v d D t T Z W N 0 a W 9 u M S 9 v d 2 l k L W V u Z X J n e S 1 k Y X R h L 0 F 1 d G 9 S Z W 1 v d m V k Q 2 9 s d W 1 u c z E u e 2 h 5 Z H J v X 2 V s Z W N 0 c m l j a X R 5 L D U 4 f S Z x d W 9 0 O y w m c X V v d D t T Z W N 0 a W 9 u M S 9 v d 2 l k L W V u Z X J n e S 1 k Y X R h L 0 F 1 d G 9 S Z W 1 v d m V k Q 2 9 s d W 1 u c z E u e 2 h 5 Z H J v X 2 V u Z X J n e V 9 w Z X J f Y 2 F w a X R h L D U 5 f S Z x d W 9 0 O y w m c X V v d D t T Z W N 0 a W 9 u M S 9 v d 2 l k L W V u Z X J n e S 1 k Y X R h L 0 F 1 d G 9 S Z W 1 v d m V k Q 2 9 s d W 1 u c z E u e 2 h 5 Z H J v X 3 N o Y X J l X 2 V s Z W M s N j B 9 J n F 1 b 3 Q 7 L C Z x d W 9 0 O 1 N l Y 3 R p b 2 4 x L 2 9 3 a W Q t Z W 5 l c m d 5 L W R h d G E v Q X V 0 b 1 J l b W 9 2 Z W R D b 2 x 1 b W 5 z M S 5 7 a H l k c m 9 f c 2 h h c m V f Z W 5 l c m d 5 L D Y x f S Z x d W 9 0 O y w m c X V v d D t T Z W N 0 a W 9 u M S 9 v d 2 l k L W V u Z X J n e S 1 k Y X R h L 0 F 1 d G 9 S Z W 1 v d m V k Q 2 9 s d W 1 u c z E u e 2 x v d 1 9 j Y X J i b 2 5 f Y 2 9 u c 1 9 j a G F u Z 2 V f c G N 0 L D Y y f S Z x d W 9 0 O y w m c X V v d D t T Z W N 0 a W 9 u M S 9 v d 2 l k L W V u Z X J n e S 1 k Y X R h L 0 F 1 d G 9 S Z W 1 v d m V k Q 2 9 s d W 1 u c z E u e 2 x v d 1 9 j Y X J i b 2 5 f Y 2 9 u c 1 9 j a G F u Z 2 V f d H d o L D Y z f S Z x d W 9 0 O y w m c X V v d D t T Z W N 0 a W 9 u M S 9 v d 2 l k L W V u Z X J n e S 1 k Y X R h L 0 F 1 d G 9 S Z W 1 v d m V k Q 2 9 s d W 1 u c z E u e 2 x v d 1 9 j Y X J i b 2 5 f Y 2 9 u c 3 V t c H R p b 2 4 s N j R 9 J n F 1 b 3 Q 7 L C Z x d W 9 0 O 1 N l Y 3 R p b 2 4 x L 2 9 3 a W Q t Z W 5 l c m d 5 L W R h d G E v Q X V 0 b 1 J l b W 9 2 Z W R D b 2 x 1 b W 5 z M S 5 7 b G 9 3 X 2 N h c m J v b l 9 l b G V j X 3 B l c l 9 j Y X B p d G E s N j V 9 J n F 1 b 3 Q 7 L C Z x d W 9 0 O 1 N l Y 3 R p b 2 4 x L 2 9 3 a W Q t Z W 5 l c m d 5 L W R h d G E v Q X V 0 b 1 J l b W 9 2 Z W R D b 2 x 1 b W 5 z M S 5 7 b G 9 3 X 2 N h c m J v b l 9 l b G V j d H J p Y 2 l 0 e S w 2 N n 0 m c X V v d D s s J n F 1 b 3 Q 7 U 2 V j d G l v b j E v b 3 d p Z C 1 l b m V y Z 3 k t Z G F 0 Y S 9 B d X R v U m V t b 3 Z l Z E N v b H V t b n M x L n t s b 3 d f Y 2 F y Y m 9 u X 2 V u Z X J n e V 9 w Z X J f Y 2 F w a X R h L D Y 3 f S Z x d W 9 0 O y w m c X V v d D t T Z W N 0 a W 9 u M S 9 v d 2 l k L W V u Z X J n e S 1 k Y X R h L 0 F 1 d G 9 S Z W 1 v d m V k Q 2 9 s d W 1 u c z E u e 2 x v d 1 9 j Y X J i b 2 5 f c 2 h h c m V f Z W x l Y y w 2 O H 0 m c X V v d D s s J n F 1 b 3 Q 7 U 2 V j d G l v b j E v b 3 d p Z C 1 l b m V y Z 3 k t Z G F 0 Y S 9 B d X R v U m V t b 3 Z l Z E N v b H V t b n M x L n t s b 3 d f Y 2 F y Y m 9 u X 3 N o Y X J l X 2 V u Z X J n e S w 2 O X 0 m c X V v d D s s J n F 1 b 3 Q 7 U 2 V j d G l v b j E v b 3 d p Z C 1 l b m V y Z 3 k t Z G F 0 Y S 9 B d X R v U m V t b 3 Z l Z E N v b H V t b n M x L n t u Z X R f Z W x l Y 1 9 p b X B v c n R z L D c w f S Z x d W 9 0 O y w m c X V v d D t T Z W N 0 a W 9 u M S 9 v d 2 l k L W V u Z X J n e S 1 k Y X R h L 0 F 1 d G 9 S Z W 1 v d m V k Q 2 9 s d W 1 u c z E u e 2 5 l d F 9 l b G V j X 2 l t c G 9 y d H N f c 2 h h c m V f Z G V t Y W 5 k L D c x f S Z x d W 9 0 O y w m c X V v d D t T Z W N 0 a W 9 u M S 9 v d 2 l k L W V u Z X J n e S 1 k Y X R h L 0 F 1 d G 9 S Z W 1 v d m V k Q 2 9 s d W 1 u c z E u e 2 5 1 Y 2 x l Y X J f Y 2 9 u c 1 9 j a G F u Z 2 V f c G N 0 L D c y f S Z x d W 9 0 O y w m c X V v d D t T Z W N 0 a W 9 u M S 9 v d 2 l k L W V u Z X J n e S 1 k Y X R h L 0 F 1 d G 9 S Z W 1 v d m V k Q 2 9 s d W 1 u c z E u e 2 5 1 Y 2 x l Y X J f Y 2 9 u c 1 9 j a G F u Z 2 V f d H d o L D c z f S Z x d W 9 0 O y w m c X V v d D t T Z W N 0 a W 9 u M S 9 v d 2 l k L W V u Z X J n e S 1 k Y X R h L 0 F 1 d G 9 S Z W 1 v d m V k Q 2 9 s d W 1 u c z E u e 2 5 1 Y 2 x l Y X J f Y 2 9 u c 3 V t c H R p b 2 4 s N z R 9 J n F 1 b 3 Q 7 L C Z x d W 9 0 O 1 N l Y 3 R p b 2 4 x L 2 9 3 a W Q t Z W 5 l c m d 5 L W R h d G E v Q X V 0 b 1 J l b W 9 2 Z W R D b 2 x 1 b W 5 z M S 5 7 b n V j b G V h c l 9 l b G V j X 3 B l c l 9 j Y X B p d G E s N z V 9 J n F 1 b 3 Q 7 L C Z x d W 9 0 O 1 N l Y 3 R p b 2 4 x L 2 9 3 a W Q t Z W 5 l c m d 5 L W R h d G E v Q X V 0 b 1 J l b W 9 2 Z W R D b 2 x 1 b W 5 z M S 5 7 b n V j b G V h c l 9 l b G V j d H J p Y 2 l 0 e S w 3 N n 0 m c X V v d D s s J n F 1 b 3 Q 7 U 2 V j d G l v b j E v b 3 d p Z C 1 l b m V y Z 3 k t Z G F 0 Y S 9 B d X R v U m V t b 3 Z l Z E N v b H V t b n M x L n t u d W N s Z W F y X 2 V u Z X J n e V 9 w Z X J f Y 2 F w a X R h L D c 3 f S Z x d W 9 0 O y w m c X V v d D t T Z W N 0 a W 9 u M S 9 v d 2 l k L W V u Z X J n e S 1 k Y X R h L 0 F 1 d G 9 S Z W 1 v d m V k Q 2 9 s d W 1 u c z E u e 2 5 1 Y 2 x l Y X J f c 2 h h c m V f Z W x l Y y w 3 O H 0 m c X V v d D s s J n F 1 b 3 Q 7 U 2 V j d G l v b j E v b 3 d p Z C 1 l b m V y Z 3 k t Z G F 0 Y S 9 B d X R v U m V t b 3 Z l Z E N v b H V t b n M x L n t u d W N s Z W F y X 3 N o Y X J l X 2 V u Z X J n e S w 3 O X 0 m c X V v d D s s J n F 1 b 3 Q 7 U 2 V j d G l v b j E v b 3 d p Z C 1 l b m V y Z 3 k t Z G F 0 Y S 9 B d X R v U m V t b 3 Z l Z E N v b H V t b n M x L n t v a W x f Y 2 9 u c 1 9 j a G F u Z 2 V f c G N 0 L D g w f S Z x d W 9 0 O y w m c X V v d D t T Z W N 0 a W 9 u M S 9 v d 2 l k L W V u Z X J n e S 1 k Y X R h L 0 F 1 d G 9 S Z W 1 v d m V k Q 2 9 s d W 1 u c z E u e 2 9 p b F 9 j b 2 5 z X 2 N o Y W 5 n Z V 9 0 d 2 g s O D F 9 J n F 1 b 3 Q 7 L C Z x d W 9 0 O 1 N l Y 3 R p b 2 4 x L 2 9 3 a W Q t Z W 5 l c m d 5 L W R h d G E v Q X V 0 b 1 J l b W 9 2 Z W R D b 2 x 1 b W 5 z M S 5 7 b 2 l s X 2 N v b n N 1 b X B 0 a W 9 u L D g y f S Z x d W 9 0 O y w m c X V v d D t T Z W N 0 a W 9 u M S 9 v d 2 l k L W V u Z X J n e S 1 k Y X R h L 0 F 1 d G 9 S Z W 1 v d m V k Q 2 9 s d W 1 u c z E u e 2 9 p b F 9 l b G V j X 3 B l c l 9 j Y X B p d G E s O D N 9 J n F 1 b 3 Q 7 L C Z x d W 9 0 O 1 N l Y 3 R p b 2 4 x L 2 9 3 a W Q t Z W 5 l c m d 5 L W R h d G E v Q X V 0 b 1 J l b W 9 2 Z W R D b 2 x 1 b W 5 z M S 5 7 b 2 l s X 2 V s Z W N 0 c m l j a X R 5 L D g 0 f S Z x d W 9 0 O y w m c X V v d D t T Z W N 0 a W 9 u M S 9 v d 2 l k L W V u Z X J n e S 1 k Y X R h L 0 F 1 d G 9 S Z W 1 v d m V k Q 2 9 s d W 1 u c z E u e 2 9 p b F 9 l b m V y Z 3 l f c G V y X 2 N h c G l 0 Y S w 4 N X 0 m c X V v d D s s J n F 1 b 3 Q 7 U 2 V j d G l v b j E v b 3 d p Z C 1 l b m V y Z 3 k t Z G F 0 Y S 9 B d X R v U m V t b 3 Z l Z E N v b H V t b n M x L n t v a W x f c H J v Z F 9 j a G F u Z 2 V f c G N 0 L D g 2 f S Z x d W 9 0 O y w m c X V v d D t T Z W N 0 a W 9 u M S 9 v d 2 l k L W V u Z X J n e S 1 k Y X R h L 0 F 1 d G 9 S Z W 1 v d m V k Q 2 9 s d W 1 u c z E u e 2 9 p b F 9 w c m 9 k X 2 N o Y W 5 n Z V 9 0 d 2 g s O D d 9 J n F 1 b 3 Q 7 L C Z x d W 9 0 O 1 N l Y 3 R p b 2 4 x L 2 9 3 a W Q t Z W 5 l c m d 5 L W R h d G E v Q X V 0 b 1 J l b W 9 2 Z W R D b 2 x 1 b W 5 z M S 5 7 b 2 l s X 3 B y b 2 R f c G V y X 2 N h c G l 0 Y S w 4 O H 0 m c X V v d D s s J n F 1 b 3 Q 7 U 2 V j d G l v b j E v b 3 d p Z C 1 l b m V y Z 3 k t Z G F 0 Y S 9 B d X R v U m V t b 3 Z l Z E N v b H V t b n M x L n t v a W x f c H J v Z H V j d G l v b i w 4 O X 0 m c X V v d D s s J n F 1 b 3 Q 7 U 2 V j d G l v b j E v b 3 d p Z C 1 l b m V y Z 3 k t Z G F 0 Y S 9 B d X R v U m V t b 3 Z l Z E N v b H V t b n M x L n t v a W x f c 2 h h c m V f Z W x l Y y w 5 M H 0 m c X V v d D s s J n F 1 b 3 Q 7 U 2 V j d G l v b j E v b 3 d p Z C 1 l b m V y Z 3 k t Z G F 0 Y S 9 B d X R v U m V t b 3 Z l Z E N v b H V t b n M x L n t v a W x f c 2 h h c m V f Z W 5 l c m d 5 L D k x f S Z x d W 9 0 O y w m c X V v d D t T Z W N 0 a W 9 u M S 9 v d 2 l k L W V u Z X J n e S 1 k Y X R h L 0 F 1 d G 9 S Z W 1 v d m V k Q 2 9 s d W 1 u c z E u e 2 9 0 a G V y X 3 J l b m V 3 Y W J s Z V 9 j b 2 5 z d W 1 w d G l v b i w 5 M n 0 m c X V v d D s s J n F 1 b 3 Q 7 U 2 V j d G l v b j E v b 3 d p Z C 1 l b m V y Z 3 k t Z G F 0 Y S 9 B d X R v U m V t b 3 Z l Z E N v b H V t b n M x L n t v d G h l c l 9 y Z W 5 l d 2 F i b G V f Z W x l Y 3 R y a W N p d H k s O T N 9 J n F 1 b 3 Q 7 L C Z x d W 9 0 O 1 N l Y 3 R p b 2 4 x L 2 9 3 a W Q t Z W 5 l c m d 5 L W R h d G E v Q X V 0 b 1 J l b W 9 2 Z W R D b 2 x 1 b W 5 z M S 5 7 b 3 R o Z X J f c m V u Z X d h Y m x l X 2 V 4 Y 1 9 i a W 9 m d W V s X 2 V s Z W N 0 c m l j a X R 5 L D k 0 f S Z x d W 9 0 O y w m c X V v d D t T Z W N 0 a W 9 u M S 9 v d 2 l k L W V u Z X J n e S 1 k Y X R h L 0 F 1 d G 9 S Z W 1 v d m V k Q 2 9 s d W 1 u c z E u e 2 9 0 a G V y X 3 J l b m V 3 Y W J s Z X N f Y 2 9 u c 1 9 j a G F u Z 2 V f c G N 0 L D k 1 f S Z x d W 9 0 O y w m c X V v d D t T Z W N 0 a W 9 u M S 9 v d 2 l k L W V u Z X J n e S 1 k Y X R h L 0 F 1 d G 9 S Z W 1 v d m V k Q 2 9 s d W 1 u c z E u e 2 9 0 a G V y X 3 J l b m V 3 Y W J s Z X N f Y 2 9 u c 1 9 j a G F u Z 2 V f d H d o L D k 2 f S Z x d W 9 0 O y w m c X V v d D t T Z W N 0 a W 9 u M S 9 v d 2 l k L W V u Z X J n e S 1 k Y X R h L 0 F 1 d G 9 S Z W 1 v d m V k Q 2 9 s d W 1 u c z E u e 2 9 0 a G V y X 3 J l b m V 3 Y W J s Z X N f Z W x l Y 1 9 w Z X J f Y 2 F w a X R h L D k 3 f S Z x d W 9 0 O y w m c X V v d D t T Z W N 0 a W 9 u M S 9 v d 2 l k L W V u Z X J n e S 1 k Y X R h L 0 F 1 d G 9 S Z W 1 v d m V k Q 2 9 s d W 1 u c z E u e 2 9 0 a G V y X 3 J l b m V 3 Y W J s Z X N f Z W x l Y 1 9 w Z X J f Y 2 F w a X R h X 2 V 4 Y 1 9 i a W 9 m d W V s L D k 4 f S Z x d W 9 0 O y w m c X V v d D t T Z W N 0 a W 9 u M S 9 v d 2 l k L W V u Z X J n e S 1 k Y X R h L 0 F 1 d G 9 S Z W 1 v d m V k Q 2 9 s d W 1 u c z E u e 2 9 0 a G V y X 3 J l b m V 3 Y W J s Z X N f Z W 5 l c m d 5 X 3 B l c l 9 j Y X B p d G E s O T l 9 J n F 1 b 3 Q 7 L C Z x d W 9 0 O 1 N l Y 3 R p b 2 4 x L 2 9 3 a W Q t Z W 5 l c m d 5 L W R h d G E v Q X V 0 b 1 J l b W 9 2 Z W R D b 2 x 1 b W 5 z M S 5 7 b 3 R o Z X J f c m V u Z X d h Y m x l c 1 9 z a G F y Z V 9 l b G V j L D E w M H 0 m c X V v d D s s J n F 1 b 3 Q 7 U 2 V j d G l v b j E v b 3 d p Z C 1 l b m V y Z 3 k t Z G F 0 Y S 9 B d X R v U m V t b 3 Z l Z E N v b H V t b n M x L n t v d G h l c l 9 y Z W 5 l d 2 F i b G V z X 3 N o Y X J l X 2 V s Z W N f Z X h j X 2 J p b 2 Z 1 Z W w s M T A x f S Z x d W 9 0 O y w m c X V v d D t T Z W N 0 a W 9 u M S 9 v d 2 l k L W V u Z X J n e S 1 k Y X R h L 0 F 1 d G 9 S Z W 1 v d m V k Q 2 9 s d W 1 u c z E u e 2 9 0 a G V y X 3 J l b m V 3 Y W J s Z X N f c 2 h h c m V f Z W 5 l c m d 5 L D E w M n 0 m c X V v d D s s J n F 1 b 3 Q 7 U 2 V j d G l v b j E v b 3 d p Z C 1 l b m V y Z 3 k t Z G F 0 Y S 9 B d X R v U m V t b 3 Z l Z E N v b H V t b n M x L n t w Z X J f Y 2 F w a X R h X 2 V s Z W N 0 c m l j a X R 5 L D E w M 3 0 m c X V v d D s s J n F 1 b 3 Q 7 U 2 V j d G l v b j E v b 3 d p Z C 1 l b m V y Z 3 k t Z G F 0 Y S 9 B d X R v U m V t b 3 Z l Z E N v b H V t b n M x L n t w c m l t Y X J 5 X 2 V u Z X J n e V 9 j b 2 5 z d W 1 w d G l v b i w x M D R 9 J n F 1 b 3 Q 7 L C Z x d W 9 0 O 1 N l Y 3 R p b 2 4 x L 2 9 3 a W Q t Z W 5 l c m d 5 L W R h d G E v Q X V 0 b 1 J l b W 9 2 Z W R D b 2 x 1 b W 5 z M S 5 7 c m V u Z X d h Y m x l c 1 9 j b 2 5 z X 2 N o Y W 5 n Z V 9 w Y 3 Q s M T A 1 f S Z x d W 9 0 O y w m c X V v d D t T Z W N 0 a W 9 u M S 9 v d 2 l k L W V u Z X J n e S 1 k Y X R h L 0 F 1 d G 9 S Z W 1 v d m V k Q 2 9 s d W 1 u c z E u e 3 J l b m V 3 Y W J s Z X N f Y 2 9 u c 1 9 j a G F u Z 2 V f d H d o L D E w N n 0 m c X V v d D s s J n F 1 b 3 Q 7 U 2 V j d G l v b j E v b 3 d p Z C 1 l b m V y Z 3 k t Z G F 0 Y S 9 B d X R v U m V t b 3 Z l Z E N v b H V t b n M x L n t y Z W 5 l d 2 F i b G V z X 2 N v b n N 1 b X B 0 a W 9 u L D E w N 3 0 m c X V v d D s s J n F 1 b 3 Q 7 U 2 V j d G l v b j E v b 3 d p Z C 1 l b m V y Z 3 k t Z G F 0 Y S 9 B d X R v U m V t b 3 Z l Z E N v b H V t b n M x L n t y Z W 5 l d 2 F i b G V z X 2 V s Z W N f c G V y X 2 N h c G l 0 Y S w x M D h 9 J n F 1 b 3 Q 7 L C Z x d W 9 0 O 1 N l Y 3 R p b 2 4 x L 2 9 3 a W Q t Z W 5 l c m d 5 L W R h d G E v Q X V 0 b 1 J l b W 9 2 Z W R D b 2 x 1 b W 5 z M S 5 7 c m V u Z X d h Y m x l c 1 9 l b G V j d H J p Y 2 l 0 e S w x M D l 9 J n F 1 b 3 Q 7 L C Z x d W 9 0 O 1 N l Y 3 R p b 2 4 x L 2 9 3 a W Q t Z W 5 l c m d 5 L W R h d G E v Q X V 0 b 1 J l b W 9 2 Z W R D b 2 x 1 b W 5 z M S 5 7 c m V u Z X d h Y m x l c 1 9 l b m V y Z 3 l f c G V y X 2 N h c G l 0 Y S w x M T B 9 J n F 1 b 3 Q 7 L C Z x d W 9 0 O 1 N l Y 3 R p b 2 4 x L 2 9 3 a W Q t Z W 5 l c m d 5 L W R h d G E v Q X V 0 b 1 J l b W 9 2 Z W R D b 2 x 1 b W 5 z M S 5 7 c m V u Z X d h Y m x l c 1 9 z a G F y Z V 9 l b G V j L D E x M X 0 m c X V v d D s s J n F 1 b 3 Q 7 U 2 V j d G l v b j E v b 3 d p Z C 1 l b m V y Z 3 k t Z G F 0 Y S 9 B d X R v U m V t b 3 Z l Z E N v b H V t b n M x L n t y Z W 5 l d 2 F i b G V z X 3 N o Y X J l X 2 V u Z X J n e S w x M T J 9 J n F 1 b 3 Q 7 L C Z x d W 9 0 O 1 N l Y 3 R p b 2 4 x L 2 9 3 a W Q t Z W 5 l c m d 5 L W R h d G E v Q X V 0 b 1 J l b W 9 2 Z W R D b 2 x 1 b W 5 z M S 5 7 c 2 9 s Y X J f Y 2 9 u c 1 9 j a G F u Z 2 V f c G N 0 L D E x M 3 0 m c X V v d D s s J n F 1 b 3 Q 7 U 2 V j d G l v b j E v b 3 d p Z C 1 l b m V y Z 3 k t Z G F 0 Y S 9 B d X R v U m V t b 3 Z l Z E N v b H V t b n M x L n t z b 2 x h c l 9 j b 2 5 z X 2 N o Y W 5 n Z V 9 0 d 2 g s M T E 0 f S Z x d W 9 0 O y w m c X V v d D t T Z W N 0 a W 9 u M S 9 v d 2 l k L W V u Z X J n e S 1 k Y X R h L 0 F 1 d G 9 S Z W 1 v d m V k Q 2 9 s d W 1 u c z E u e 3 N v b G F y X 2 N v b n N 1 b X B 0 a W 9 u L D E x N X 0 m c X V v d D s s J n F 1 b 3 Q 7 U 2 V j d G l v b j E v b 3 d p Z C 1 l b m V y Z 3 k t Z G F 0 Y S 9 B d X R v U m V t b 3 Z l Z E N v b H V t b n M x L n t z b 2 x h c l 9 l b G V j X 3 B l c l 9 j Y X B p d G E s M T E 2 f S Z x d W 9 0 O y w m c X V v d D t T Z W N 0 a W 9 u M S 9 v d 2 l k L W V u Z X J n e S 1 k Y X R h L 0 F 1 d G 9 S Z W 1 v d m V k Q 2 9 s d W 1 u c z E u e 3 N v b G F y X 2 V s Z W N 0 c m l j a X R 5 L D E x N 3 0 m c X V v d D s s J n F 1 b 3 Q 7 U 2 V j d G l v b j E v b 3 d p Z C 1 l b m V y Z 3 k t Z G F 0 Y S 9 B d X R v U m V t b 3 Z l Z E N v b H V t b n M x L n t z b 2 x h c l 9 l b m V y Z 3 l f c G V y X 2 N h c G l 0 Y S w x M T h 9 J n F 1 b 3 Q 7 L C Z x d W 9 0 O 1 N l Y 3 R p b 2 4 x L 2 9 3 a W Q t Z W 5 l c m d 5 L W R h d G E v Q X V 0 b 1 J l b W 9 2 Z W R D b 2 x 1 b W 5 z M S 5 7 c 2 9 s Y X J f c 2 h h c m V f Z W x l Y y w x M T l 9 J n F 1 b 3 Q 7 L C Z x d W 9 0 O 1 N l Y 3 R p b 2 4 x L 2 9 3 a W Q t Z W 5 l c m d 5 L W R h d G E v Q X V 0 b 1 J l b W 9 2 Z W R D b 2 x 1 b W 5 z M S 5 7 c 2 9 s Y X J f c 2 h h c m V f Z W 5 l c m d 5 L D E y M H 0 m c X V v d D s s J n F 1 b 3 Q 7 U 2 V j d G l v b j E v b 3 d p Z C 1 l b m V y Z 3 k t Z G F 0 Y S 9 B d X R v U m V t b 3 Z l Z E N v b H V t b n M x L n t 3 a W 5 k X 2 N v b n N f Y 2 h h b m d l X 3 B j d C w x M j F 9 J n F 1 b 3 Q 7 L C Z x d W 9 0 O 1 N l Y 3 R p b 2 4 x L 2 9 3 a W Q t Z W 5 l c m d 5 L W R h d G E v Q X V 0 b 1 J l b W 9 2 Z W R D b 2 x 1 b W 5 z M S 5 7 d 2 l u Z F 9 j b 2 5 z X 2 N o Y W 5 n Z V 9 0 d 2 g s M T I y f S Z x d W 9 0 O y w m c X V v d D t T Z W N 0 a W 9 u M S 9 v d 2 l k L W V u Z X J n e S 1 k Y X R h L 0 F 1 d G 9 S Z W 1 v d m V k Q 2 9 s d W 1 u c z E u e 3 d p b m R f Y 2 9 u c 3 V t c H R p b 2 4 s M T I z f S Z x d W 9 0 O y w m c X V v d D t T Z W N 0 a W 9 u M S 9 v d 2 l k L W V u Z X J n e S 1 k Y X R h L 0 F 1 d G 9 S Z W 1 v d m V k Q 2 9 s d W 1 u c z E u e 3 d p b m R f Z W x l Y 1 9 w Z X J f Y 2 F w a X R h L D E y N H 0 m c X V v d D s s J n F 1 b 3 Q 7 U 2 V j d G l v b j E v b 3 d p Z C 1 l b m V y Z 3 k t Z G F 0 Y S 9 B d X R v U m V t b 3 Z l Z E N v b H V t b n M x L n t 3 a W 5 k X 2 V s Z W N 0 c m l j a X R 5 L D E y N X 0 m c X V v d D s s J n F 1 b 3 Q 7 U 2 V j d G l v b j E v b 3 d p Z C 1 l b m V y Z 3 k t Z G F 0 Y S 9 B d X R v U m V t b 3 Z l Z E N v b H V t b n M x L n t 3 a W 5 k X 2 V u Z X J n e V 9 w Z X J f Y 2 F w a X R h L D E y N n 0 m c X V v d D s s J n F 1 b 3 Q 7 U 2 V j d G l v b j E v b 3 d p Z C 1 l b m V y Z 3 k t Z G F 0 Y S 9 B d X R v U m V t b 3 Z l Z E N v b H V t b n M x L n t 3 a W 5 k X 3 N o Y X J l X 2 V s Z W M s M T I 3 f S Z x d W 9 0 O y w m c X V v d D t T Z W N 0 a W 9 u M S 9 v d 2 l k L W V u Z X J n e S 1 k Y X R h L 0 F 1 d G 9 S Z W 1 v d m V k Q 2 9 s d W 1 u c z E u e 3 d p b m R f c 2 h h c m V f Z W 5 l c m d 5 L D E y O H 0 m c X V v d D t d L C Z x d W 9 0 O 0 N v b H V t b k N v d W 5 0 J n F 1 b 3 Q 7 O j E y O S w m c X V v d D t L Z X l D b 2 x 1 b W 5 O Y W 1 l c y Z x d W 9 0 O z p b X S w m c X V v d D t D b 2 x 1 b W 5 J Z G V u d G l 0 a W V z J n F 1 b 3 Q 7 O l s m c X V v d D t T Z W N 0 a W 9 u M S 9 v d 2 l k L W V u Z X J n e S 1 k Y X R h L 0 F 1 d G 9 S Z W 1 v d m V k Q 2 9 s d W 1 u c z E u e 2 N v d W 5 0 c n k s M H 0 m c X V v d D s s J n F 1 b 3 Q 7 U 2 V j d G l v b j E v b 3 d p Z C 1 l b m V y Z 3 k t Z G F 0 Y S 9 B d X R v U m V t b 3 Z l Z E N v b H V t b n M x L n t 5 Z W F y L D F 9 J n F 1 b 3 Q 7 L C Z x d W 9 0 O 1 N l Y 3 R p b 2 4 x L 2 9 3 a W Q t Z W 5 l c m d 5 L W R h d G E v Q X V 0 b 1 J l b W 9 2 Z W R D b 2 x 1 b W 5 z M S 5 7 a X N v X 2 N v Z G U s M n 0 m c X V v d D s s J n F 1 b 3 Q 7 U 2 V j d G l v b j E v b 3 d p Z C 1 l b m V y Z 3 k t Z G F 0 Y S 9 B d X R v U m V t b 3 Z l Z E N v b H V t b n M x L n t w b 3 B 1 b G F 0 a W 9 u L D N 9 J n F 1 b 3 Q 7 L C Z x d W 9 0 O 1 N l Y 3 R p b 2 4 x L 2 9 3 a W Q t Z W 5 l c m d 5 L W R h d G E v Q X V 0 b 1 J l b W 9 2 Z W R D b 2 x 1 b W 5 z M S 5 7 Z 2 R w L D R 9 J n F 1 b 3 Q 7 L C Z x d W 9 0 O 1 N l Y 3 R p b 2 4 x L 2 9 3 a W Q t Z W 5 l c m d 5 L W R h d G E v Q X V 0 b 1 J l b W 9 2 Z W R D b 2 x 1 b W 5 z M S 5 7 Y m l v Z n V l b F 9 j b 2 5 z X 2 N o Y W 5 n Z V 9 w Y 3 Q s N X 0 m c X V v d D s s J n F 1 b 3 Q 7 U 2 V j d G l v b j E v b 3 d p Z C 1 l b m V y Z 3 k t Z G F 0 Y S 9 B d X R v U m V t b 3 Z l Z E N v b H V t b n M x L n t i a W 9 m d W V s X 2 N v b n N f Y 2 h h b m d l X 3 R 3 a C w 2 f S Z x d W 9 0 O y w m c X V v d D t T Z W N 0 a W 9 u M S 9 v d 2 l k L W V u Z X J n e S 1 k Y X R h L 0 F 1 d G 9 S Z W 1 v d m V k Q 2 9 s d W 1 u c z E u e 2 J p b 2 Z 1 Z W x f Y 2 9 u c 1 9 w Z X J f Y 2 F w a X R h L D d 9 J n F 1 b 3 Q 7 L C Z x d W 9 0 O 1 N l Y 3 R p b 2 4 x L 2 9 3 a W Q t Z W 5 l c m d 5 L W R h d G E v Q X V 0 b 1 J l b W 9 2 Z W R D b 2 x 1 b W 5 z M S 5 7 Y m l v Z n V l b F 9 j b 2 5 z d W 1 w d G l v b i w 4 f S Z x d W 9 0 O y w m c X V v d D t T Z W N 0 a W 9 u M S 9 v d 2 l k L W V u Z X J n e S 1 k Y X R h L 0 F 1 d G 9 S Z W 1 v d m V k Q 2 9 s d W 1 u c z E u e 2 J p b 2 Z 1 Z W x f Z W x l Y 1 9 w Z X J f Y 2 F w a X R h L D l 9 J n F 1 b 3 Q 7 L C Z x d W 9 0 O 1 N l Y 3 R p b 2 4 x L 2 9 3 a W Q t Z W 5 l c m d 5 L W R h d G E v Q X V 0 b 1 J l b W 9 2 Z W R D b 2 x 1 b W 5 z M S 5 7 Y m l v Z n V l b F 9 l b G V j d H J p Y 2 l 0 e S w x M H 0 m c X V v d D s s J n F 1 b 3 Q 7 U 2 V j d G l v b j E v b 3 d p Z C 1 l b m V y Z 3 k t Z G F 0 Y S 9 B d X R v U m V t b 3 Z l Z E N v b H V t b n M x L n t i a W 9 m d W V s X 3 N o Y X J l X 2 V s Z W M s M T F 9 J n F 1 b 3 Q 7 L C Z x d W 9 0 O 1 N l Y 3 R p b 2 4 x L 2 9 3 a W Q t Z W 5 l c m d 5 L W R h d G E v Q X V 0 b 1 J l b W 9 2 Z W R D b 2 x 1 b W 5 z M S 5 7 Y m l v Z n V l b F 9 z a G F y Z V 9 l b m V y Z 3 k s M T J 9 J n F 1 b 3 Q 7 L C Z x d W 9 0 O 1 N l Y 3 R p b 2 4 x L 2 9 3 a W Q t Z W 5 l c m d 5 L W R h d G E v Q X V 0 b 1 J l b W 9 2 Z W R D b 2 x 1 b W 5 z M S 5 7 Y 2 F y Y m 9 u X 2 l u d G V u c 2 l 0 e V 9 l b G V j L D E z f S Z x d W 9 0 O y w m c X V v d D t T Z W N 0 a W 9 u M S 9 v d 2 l k L W V u Z X J n e S 1 k Y X R h L 0 F 1 d G 9 S Z W 1 v d m V k Q 2 9 s d W 1 u c z E u e 2 N v Y W x f Y 2 9 u c 1 9 j a G F u Z 2 V f c G N 0 L D E 0 f S Z x d W 9 0 O y w m c X V v d D t T Z W N 0 a W 9 u M S 9 v d 2 l k L W V u Z X J n e S 1 k Y X R h L 0 F 1 d G 9 S Z W 1 v d m V k Q 2 9 s d W 1 u c z E u e 2 N v Y W x f Y 2 9 u c 1 9 j a G F u Z 2 V f d H d o L D E 1 f S Z x d W 9 0 O y w m c X V v d D t T Z W N 0 a W 9 u M S 9 v d 2 l k L W V u Z X J n e S 1 k Y X R h L 0 F 1 d G 9 S Z W 1 v d m V k Q 2 9 s d W 1 u c z E u e 2 N v Y W x f Y 2 9 u c 1 9 w Z X J f Y 2 F w a X R h L D E 2 f S Z x d W 9 0 O y w m c X V v d D t T Z W N 0 a W 9 u M S 9 v d 2 l k L W V u Z X J n e S 1 k Y X R h L 0 F 1 d G 9 S Z W 1 v d m V k Q 2 9 s d W 1 u c z E u e 2 N v Y W x f Y 2 9 u c 3 V t c H R p b 2 4 s M T d 9 J n F 1 b 3 Q 7 L C Z x d W 9 0 O 1 N l Y 3 R p b 2 4 x L 2 9 3 a W Q t Z W 5 l c m d 5 L W R h d G E v Q X V 0 b 1 J l b W 9 2 Z W R D b 2 x 1 b W 5 z M S 5 7 Y 2 9 h b F 9 l b G V j X 3 B l c l 9 j Y X B p d G E s M T h 9 J n F 1 b 3 Q 7 L C Z x d W 9 0 O 1 N l Y 3 R p b 2 4 x L 2 9 3 a W Q t Z W 5 l c m d 5 L W R h d G E v Q X V 0 b 1 J l b W 9 2 Z W R D b 2 x 1 b W 5 z M S 5 7 Y 2 9 h b F 9 l b G V j d H J p Y 2 l 0 e S w x O X 0 m c X V v d D s s J n F 1 b 3 Q 7 U 2 V j d G l v b j E v b 3 d p Z C 1 l b m V y Z 3 k t Z G F 0 Y S 9 B d X R v U m V t b 3 Z l Z E N v b H V t b n M x L n t j b 2 F s X 3 B y b 2 R f Y 2 h h b m d l X 3 B j d C w y M H 0 m c X V v d D s s J n F 1 b 3 Q 7 U 2 V j d G l v b j E v b 3 d p Z C 1 l b m V y Z 3 k t Z G F 0 Y S 9 B d X R v U m V t b 3 Z l Z E N v b H V t b n M x L n t j b 2 F s X 3 B y b 2 R f Y 2 h h b m d l X 3 R 3 a C w y M X 0 m c X V v d D s s J n F 1 b 3 Q 7 U 2 V j d G l v b j E v b 3 d p Z C 1 l b m V y Z 3 k t Z G F 0 Y S 9 B d X R v U m V t b 3 Z l Z E N v b H V t b n M x L n t j b 2 F s X 3 B y b 2 R f c G V y X 2 N h c G l 0 Y S w y M n 0 m c X V v d D s s J n F 1 b 3 Q 7 U 2 V j d G l v b j E v b 3 d p Z C 1 l b m V y Z 3 k t Z G F 0 Y S 9 B d X R v U m V t b 3 Z l Z E N v b H V t b n M x L n t j b 2 F s X 3 B y b 2 R 1 Y 3 R p b 2 4 s M j N 9 J n F 1 b 3 Q 7 L C Z x d W 9 0 O 1 N l Y 3 R p b 2 4 x L 2 9 3 a W Q t Z W 5 l c m d 5 L W R h d G E v Q X V 0 b 1 J l b W 9 2 Z W R D b 2 x 1 b W 5 z M S 5 7 Y 2 9 h b F 9 z a G F y Z V 9 l b G V j L D I 0 f S Z x d W 9 0 O y w m c X V v d D t T Z W N 0 a W 9 u M S 9 v d 2 l k L W V u Z X J n e S 1 k Y X R h L 0 F 1 d G 9 S Z W 1 v d m V k Q 2 9 s d W 1 u c z E u e 2 N v Y W x f c 2 h h c m V f Z W 5 l c m d 5 L D I 1 f S Z x d W 9 0 O y w m c X V v d D t T Z W N 0 a W 9 u M S 9 v d 2 l k L W V u Z X J n e S 1 k Y X R h L 0 F 1 d G 9 S Z W 1 v d m V k Q 2 9 s d W 1 u c z E u e 2 V s Z W N 0 c m l j a X R 5 X 2 R l b W F u Z C w y N n 0 m c X V v d D s s J n F 1 b 3 Q 7 U 2 V j d G l v b j E v b 3 d p Z C 1 l b m V y Z 3 k t Z G F 0 Y S 9 B d X R v U m V t b 3 Z l Z E N v b H V t b n M x L n t l b G V j d H J p Y 2 l 0 e V 9 n Z W 5 l c m F 0 a W 9 u L D I 3 f S Z x d W 9 0 O y w m c X V v d D t T Z W N 0 a W 9 u M S 9 v d 2 l k L W V u Z X J n e S 1 k Y X R h L 0 F 1 d G 9 S Z W 1 v d m V k Q 2 9 s d W 1 u c z E u e 2 V s Z W N 0 c m l j a X R 5 X 3 N o Y X J l X 2 V u Z X J n e S w y O H 0 m c X V v d D s s J n F 1 b 3 Q 7 U 2 V j d G l v b j E v b 3 d p Z C 1 l b m V y Z 3 k t Z G F 0 Y S 9 B d X R v U m V t b 3 Z l Z E N v b H V t b n M x L n t l b m V y Z 3 l f Y 2 9 u c 1 9 j a G F u Z 2 V f c G N 0 L D I 5 f S Z x d W 9 0 O y w m c X V v d D t T Z W N 0 a W 9 u M S 9 v d 2 l k L W V u Z X J n e S 1 k Y X R h L 0 F 1 d G 9 S Z W 1 v d m V k Q 2 9 s d W 1 u c z E u e 2 V u Z X J n e V 9 j b 2 5 z X 2 N o Y W 5 n Z V 9 0 d 2 g s M z B 9 J n F 1 b 3 Q 7 L C Z x d W 9 0 O 1 N l Y 3 R p b 2 4 x L 2 9 3 a W Q t Z W 5 l c m d 5 L W R h d G E v Q X V 0 b 1 J l b W 9 2 Z W R D b 2 x 1 b W 5 z M S 5 7 Z W 5 l c m d 5 X 3 B l c l 9 j Y X B p d G E s M z F 9 J n F 1 b 3 Q 7 L C Z x d W 9 0 O 1 N l Y 3 R p b 2 4 x L 2 9 3 a W Q t Z W 5 l c m d 5 L W R h d G E v Q X V 0 b 1 J l b W 9 2 Z W R D b 2 x 1 b W 5 z M S 5 7 Z W 5 l c m d 5 X 3 B l c l 9 n Z H A s M z J 9 J n F 1 b 3 Q 7 L C Z x d W 9 0 O 1 N l Y 3 R p b 2 4 x L 2 9 3 a W Q t Z W 5 l c m d 5 L W R h d G E v Q X V 0 b 1 J l b W 9 2 Z W R D b 2 x 1 b W 5 z M S 5 7 Z m 9 z c 2 l s X 2 N v b n N f Y 2 h h b m d l X 3 B j d C w z M 3 0 m c X V v d D s s J n F 1 b 3 Q 7 U 2 V j d G l v b j E v b 3 d p Z C 1 l b m V y Z 3 k t Z G F 0 Y S 9 B d X R v U m V t b 3 Z l Z E N v b H V t b n M x L n t m b 3 N z a W x f Y 2 9 u c 1 9 j a G F u Z 2 V f d H d o L D M 0 f S Z x d W 9 0 O y w m c X V v d D t T Z W N 0 a W 9 u M S 9 v d 2 l k L W V u Z X J n e S 1 k Y X R h L 0 F 1 d G 9 S Z W 1 v d m V k Q 2 9 s d W 1 u c z E u e 2 Z v c 3 N p b F 9 l b G V j X 3 B l c l 9 j Y X B p d G E s M z V 9 J n F 1 b 3 Q 7 L C Z x d W 9 0 O 1 N l Y 3 R p b 2 4 x L 2 9 3 a W Q t Z W 5 l c m d 5 L W R h d G E v Q X V 0 b 1 J l b W 9 2 Z W R D b 2 x 1 b W 5 z M S 5 7 Z m 9 z c 2 l s X 2 V s Z W N 0 c m l j a X R 5 L D M 2 f S Z x d W 9 0 O y w m c X V v d D t T Z W N 0 a W 9 u M S 9 v d 2 l k L W V u Z X J n e S 1 k Y X R h L 0 F 1 d G 9 S Z W 1 v d m V k Q 2 9 s d W 1 u c z E u e 2 Z v c 3 N p b F 9 l b m V y Z 3 l f c G V y X 2 N h c G l 0 Y S w z N 3 0 m c X V v d D s s J n F 1 b 3 Q 7 U 2 V j d G l v b j E v b 3 d p Z C 1 l b m V y Z 3 k t Z G F 0 Y S 9 B d X R v U m V t b 3 Z l Z E N v b H V t b n M x L n t m b 3 N z a W x f Z n V l b F 9 j b 2 5 z d W 1 w d G l v b i w z O H 0 m c X V v d D s s J n F 1 b 3 Q 7 U 2 V j d G l v b j E v b 3 d p Z C 1 l b m V y Z 3 k t Z G F 0 Y S 9 B d X R v U m V t b 3 Z l Z E N v b H V t b n M x L n t m b 3 N z a W x f c 2 h h c m V f Z W x l Y y w z O X 0 m c X V v d D s s J n F 1 b 3 Q 7 U 2 V j d G l v b j E v b 3 d p Z C 1 l b m V y Z 3 k t Z G F 0 Y S 9 B d X R v U m V t b 3 Z l Z E N v b H V t b n M x L n t m b 3 N z a W x f c 2 h h c m V f Z W 5 l c m d 5 L D Q w f S Z x d W 9 0 O y w m c X V v d D t T Z W N 0 a W 9 u M S 9 v d 2 l k L W V u Z X J n e S 1 k Y X R h L 0 F 1 d G 9 S Z W 1 v d m V k Q 2 9 s d W 1 u c z E u e 2 d h c 1 9 j b 2 5 z X 2 N o Y W 5 n Z V 9 w Y 3 Q s N D F 9 J n F 1 b 3 Q 7 L C Z x d W 9 0 O 1 N l Y 3 R p b 2 4 x L 2 9 3 a W Q t Z W 5 l c m d 5 L W R h d G E v Q X V 0 b 1 J l b W 9 2 Z W R D b 2 x 1 b W 5 z M S 5 7 Z 2 F z X 2 N v b n N f Y 2 h h b m d l X 3 R 3 a C w 0 M n 0 m c X V v d D s s J n F 1 b 3 Q 7 U 2 V j d G l v b j E v b 3 d p Z C 1 l b m V y Z 3 k t Z G F 0 Y S 9 B d X R v U m V t b 3 Z l Z E N v b H V t b n M x L n t n Y X N f Y 2 9 u c 3 V t c H R p b 2 4 s N D N 9 J n F 1 b 3 Q 7 L C Z x d W 9 0 O 1 N l Y 3 R p b 2 4 x L 2 9 3 a W Q t Z W 5 l c m d 5 L W R h d G E v Q X V 0 b 1 J l b W 9 2 Z W R D b 2 x 1 b W 5 z M S 5 7 Z 2 F z X 2 V s Z W N f c G V y X 2 N h c G l 0 Y S w 0 N H 0 m c X V v d D s s J n F 1 b 3 Q 7 U 2 V j d G l v b j E v b 3 d p Z C 1 l b m V y Z 3 k t Z G F 0 Y S 9 B d X R v U m V t b 3 Z l Z E N v b H V t b n M x L n t n Y X N f Z W x l Y 3 R y a W N p d H k s N D V 9 J n F 1 b 3 Q 7 L C Z x d W 9 0 O 1 N l Y 3 R p b 2 4 x L 2 9 3 a W Q t Z W 5 l c m d 5 L W R h d G E v Q X V 0 b 1 J l b W 9 2 Z W R D b 2 x 1 b W 5 z M S 5 7 Z 2 F z X 2 V u Z X J n e V 9 w Z X J f Y 2 F w a X R h L D Q 2 f S Z x d W 9 0 O y w m c X V v d D t T Z W N 0 a W 9 u M S 9 v d 2 l k L W V u Z X J n e S 1 k Y X R h L 0 F 1 d G 9 S Z W 1 v d m V k Q 2 9 s d W 1 u c z E u e 2 d h c 1 9 w c m 9 k X 2 N o Y W 5 n Z V 9 w Y 3 Q s N D d 9 J n F 1 b 3 Q 7 L C Z x d W 9 0 O 1 N l Y 3 R p b 2 4 x L 2 9 3 a W Q t Z W 5 l c m d 5 L W R h d G E v Q X V 0 b 1 J l b W 9 2 Z W R D b 2 x 1 b W 5 z M S 5 7 Z 2 F z X 3 B y b 2 R f Y 2 h h b m d l X 3 R 3 a C w 0 O H 0 m c X V v d D s s J n F 1 b 3 Q 7 U 2 V j d G l v b j E v b 3 d p Z C 1 l b m V y Z 3 k t Z G F 0 Y S 9 B d X R v U m V t b 3 Z l Z E N v b H V t b n M x L n t n Y X N f c H J v Z F 9 w Z X J f Y 2 F w a X R h L D Q 5 f S Z x d W 9 0 O y w m c X V v d D t T Z W N 0 a W 9 u M S 9 v d 2 l k L W V u Z X J n e S 1 k Y X R h L 0 F 1 d G 9 S Z W 1 v d m V k Q 2 9 s d W 1 u c z E u e 2 d h c 1 9 w c m 9 k d W N 0 a W 9 u L D U w f S Z x d W 9 0 O y w m c X V v d D t T Z W N 0 a W 9 u M S 9 v d 2 l k L W V u Z X J n e S 1 k Y X R h L 0 F 1 d G 9 S Z W 1 v d m V k Q 2 9 s d W 1 u c z E u e 2 d h c 1 9 z a G F y Z V 9 l b G V j L D U x f S Z x d W 9 0 O y w m c X V v d D t T Z W N 0 a W 9 u M S 9 v d 2 l k L W V u Z X J n e S 1 k Y X R h L 0 F 1 d G 9 S Z W 1 v d m V k Q 2 9 s d W 1 u c z E u e 2 d h c 1 9 z a G F y Z V 9 l b m V y Z 3 k s N T J 9 J n F 1 b 3 Q 7 L C Z x d W 9 0 O 1 N l Y 3 R p b 2 4 x L 2 9 3 a W Q t Z W 5 l c m d 5 L W R h d G E v Q X V 0 b 1 J l b W 9 2 Z W R D b 2 x 1 b W 5 z M S 5 7 Z 3 J l Z W 5 o b 3 V z Z V 9 n Y X N f Z W 1 p c 3 N p b 2 5 z L D U z f S Z x d W 9 0 O y w m c X V v d D t T Z W N 0 a W 9 u M S 9 v d 2 l k L W V u Z X J n e S 1 k Y X R h L 0 F 1 d G 9 S Z W 1 v d m V k Q 2 9 s d W 1 u c z E u e 2 h 5 Z H J v X 2 N v b n N f Y 2 h h b m d l X 3 B j d C w 1 N H 0 m c X V v d D s s J n F 1 b 3 Q 7 U 2 V j d G l v b j E v b 3 d p Z C 1 l b m V y Z 3 k t Z G F 0 Y S 9 B d X R v U m V t b 3 Z l Z E N v b H V t b n M x L n t o e W R y b 1 9 j b 2 5 z X 2 N o Y W 5 n Z V 9 0 d 2 g s N T V 9 J n F 1 b 3 Q 7 L C Z x d W 9 0 O 1 N l Y 3 R p b 2 4 x L 2 9 3 a W Q t Z W 5 l c m d 5 L W R h d G E v Q X V 0 b 1 J l b W 9 2 Z W R D b 2 x 1 b W 5 z M S 5 7 a H l k c m 9 f Y 2 9 u c 3 V t c H R p b 2 4 s N T Z 9 J n F 1 b 3 Q 7 L C Z x d W 9 0 O 1 N l Y 3 R p b 2 4 x L 2 9 3 a W Q t Z W 5 l c m d 5 L W R h d G E v Q X V 0 b 1 J l b W 9 2 Z W R D b 2 x 1 b W 5 z M S 5 7 a H l k c m 9 f Z W x l Y 1 9 w Z X J f Y 2 F w a X R h L D U 3 f S Z x d W 9 0 O y w m c X V v d D t T Z W N 0 a W 9 u M S 9 v d 2 l k L W V u Z X J n e S 1 k Y X R h L 0 F 1 d G 9 S Z W 1 v d m V k Q 2 9 s d W 1 u c z E u e 2 h 5 Z H J v X 2 V s Z W N 0 c m l j a X R 5 L D U 4 f S Z x d W 9 0 O y w m c X V v d D t T Z W N 0 a W 9 u M S 9 v d 2 l k L W V u Z X J n e S 1 k Y X R h L 0 F 1 d G 9 S Z W 1 v d m V k Q 2 9 s d W 1 u c z E u e 2 h 5 Z H J v X 2 V u Z X J n e V 9 w Z X J f Y 2 F w a X R h L D U 5 f S Z x d W 9 0 O y w m c X V v d D t T Z W N 0 a W 9 u M S 9 v d 2 l k L W V u Z X J n e S 1 k Y X R h L 0 F 1 d G 9 S Z W 1 v d m V k Q 2 9 s d W 1 u c z E u e 2 h 5 Z H J v X 3 N o Y X J l X 2 V s Z W M s N j B 9 J n F 1 b 3 Q 7 L C Z x d W 9 0 O 1 N l Y 3 R p b 2 4 x L 2 9 3 a W Q t Z W 5 l c m d 5 L W R h d G E v Q X V 0 b 1 J l b W 9 2 Z W R D b 2 x 1 b W 5 z M S 5 7 a H l k c m 9 f c 2 h h c m V f Z W 5 l c m d 5 L D Y x f S Z x d W 9 0 O y w m c X V v d D t T Z W N 0 a W 9 u M S 9 v d 2 l k L W V u Z X J n e S 1 k Y X R h L 0 F 1 d G 9 S Z W 1 v d m V k Q 2 9 s d W 1 u c z E u e 2 x v d 1 9 j Y X J i b 2 5 f Y 2 9 u c 1 9 j a G F u Z 2 V f c G N 0 L D Y y f S Z x d W 9 0 O y w m c X V v d D t T Z W N 0 a W 9 u M S 9 v d 2 l k L W V u Z X J n e S 1 k Y X R h L 0 F 1 d G 9 S Z W 1 v d m V k Q 2 9 s d W 1 u c z E u e 2 x v d 1 9 j Y X J i b 2 5 f Y 2 9 u c 1 9 j a G F u Z 2 V f d H d o L D Y z f S Z x d W 9 0 O y w m c X V v d D t T Z W N 0 a W 9 u M S 9 v d 2 l k L W V u Z X J n e S 1 k Y X R h L 0 F 1 d G 9 S Z W 1 v d m V k Q 2 9 s d W 1 u c z E u e 2 x v d 1 9 j Y X J i b 2 5 f Y 2 9 u c 3 V t c H R p b 2 4 s N j R 9 J n F 1 b 3 Q 7 L C Z x d W 9 0 O 1 N l Y 3 R p b 2 4 x L 2 9 3 a W Q t Z W 5 l c m d 5 L W R h d G E v Q X V 0 b 1 J l b W 9 2 Z W R D b 2 x 1 b W 5 z M S 5 7 b G 9 3 X 2 N h c m J v b l 9 l b G V j X 3 B l c l 9 j Y X B p d G E s N j V 9 J n F 1 b 3 Q 7 L C Z x d W 9 0 O 1 N l Y 3 R p b 2 4 x L 2 9 3 a W Q t Z W 5 l c m d 5 L W R h d G E v Q X V 0 b 1 J l b W 9 2 Z W R D b 2 x 1 b W 5 z M S 5 7 b G 9 3 X 2 N h c m J v b l 9 l b G V j d H J p Y 2 l 0 e S w 2 N n 0 m c X V v d D s s J n F 1 b 3 Q 7 U 2 V j d G l v b j E v b 3 d p Z C 1 l b m V y Z 3 k t Z G F 0 Y S 9 B d X R v U m V t b 3 Z l Z E N v b H V t b n M x L n t s b 3 d f Y 2 F y Y m 9 u X 2 V u Z X J n e V 9 w Z X J f Y 2 F w a X R h L D Y 3 f S Z x d W 9 0 O y w m c X V v d D t T Z W N 0 a W 9 u M S 9 v d 2 l k L W V u Z X J n e S 1 k Y X R h L 0 F 1 d G 9 S Z W 1 v d m V k Q 2 9 s d W 1 u c z E u e 2 x v d 1 9 j Y X J i b 2 5 f c 2 h h c m V f Z W x l Y y w 2 O H 0 m c X V v d D s s J n F 1 b 3 Q 7 U 2 V j d G l v b j E v b 3 d p Z C 1 l b m V y Z 3 k t Z G F 0 Y S 9 B d X R v U m V t b 3 Z l Z E N v b H V t b n M x L n t s b 3 d f Y 2 F y Y m 9 u X 3 N o Y X J l X 2 V u Z X J n e S w 2 O X 0 m c X V v d D s s J n F 1 b 3 Q 7 U 2 V j d G l v b j E v b 3 d p Z C 1 l b m V y Z 3 k t Z G F 0 Y S 9 B d X R v U m V t b 3 Z l Z E N v b H V t b n M x L n t u Z X R f Z W x l Y 1 9 p b X B v c n R z L D c w f S Z x d W 9 0 O y w m c X V v d D t T Z W N 0 a W 9 u M S 9 v d 2 l k L W V u Z X J n e S 1 k Y X R h L 0 F 1 d G 9 S Z W 1 v d m V k Q 2 9 s d W 1 u c z E u e 2 5 l d F 9 l b G V j X 2 l t c G 9 y d H N f c 2 h h c m V f Z G V t Y W 5 k L D c x f S Z x d W 9 0 O y w m c X V v d D t T Z W N 0 a W 9 u M S 9 v d 2 l k L W V u Z X J n e S 1 k Y X R h L 0 F 1 d G 9 S Z W 1 v d m V k Q 2 9 s d W 1 u c z E u e 2 5 1 Y 2 x l Y X J f Y 2 9 u c 1 9 j a G F u Z 2 V f c G N 0 L D c y f S Z x d W 9 0 O y w m c X V v d D t T Z W N 0 a W 9 u M S 9 v d 2 l k L W V u Z X J n e S 1 k Y X R h L 0 F 1 d G 9 S Z W 1 v d m V k Q 2 9 s d W 1 u c z E u e 2 5 1 Y 2 x l Y X J f Y 2 9 u c 1 9 j a G F u Z 2 V f d H d o L D c z f S Z x d W 9 0 O y w m c X V v d D t T Z W N 0 a W 9 u M S 9 v d 2 l k L W V u Z X J n e S 1 k Y X R h L 0 F 1 d G 9 S Z W 1 v d m V k Q 2 9 s d W 1 u c z E u e 2 5 1 Y 2 x l Y X J f Y 2 9 u c 3 V t c H R p b 2 4 s N z R 9 J n F 1 b 3 Q 7 L C Z x d W 9 0 O 1 N l Y 3 R p b 2 4 x L 2 9 3 a W Q t Z W 5 l c m d 5 L W R h d G E v Q X V 0 b 1 J l b W 9 2 Z W R D b 2 x 1 b W 5 z M S 5 7 b n V j b G V h c l 9 l b G V j X 3 B l c l 9 j Y X B p d G E s N z V 9 J n F 1 b 3 Q 7 L C Z x d W 9 0 O 1 N l Y 3 R p b 2 4 x L 2 9 3 a W Q t Z W 5 l c m d 5 L W R h d G E v Q X V 0 b 1 J l b W 9 2 Z W R D b 2 x 1 b W 5 z M S 5 7 b n V j b G V h c l 9 l b G V j d H J p Y 2 l 0 e S w 3 N n 0 m c X V v d D s s J n F 1 b 3 Q 7 U 2 V j d G l v b j E v b 3 d p Z C 1 l b m V y Z 3 k t Z G F 0 Y S 9 B d X R v U m V t b 3 Z l Z E N v b H V t b n M x L n t u d W N s Z W F y X 2 V u Z X J n e V 9 w Z X J f Y 2 F w a X R h L D c 3 f S Z x d W 9 0 O y w m c X V v d D t T Z W N 0 a W 9 u M S 9 v d 2 l k L W V u Z X J n e S 1 k Y X R h L 0 F 1 d G 9 S Z W 1 v d m V k Q 2 9 s d W 1 u c z E u e 2 5 1 Y 2 x l Y X J f c 2 h h c m V f Z W x l Y y w 3 O H 0 m c X V v d D s s J n F 1 b 3 Q 7 U 2 V j d G l v b j E v b 3 d p Z C 1 l b m V y Z 3 k t Z G F 0 Y S 9 B d X R v U m V t b 3 Z l Z E N v b H V t b n M x L n t u d W N s Z W F y X 3 N o Y X J l X 2 V u Z X J n e S w 3 O X 0 m c X V v d D s s J n F 1 b 3 Q 7 U 2 V j d G l v b j E v b 3 d p Z C 1 l b m V y Z 3 k t Z G F 0 Y S 9 B d X R v U m V t b 3 Z l Z E N v b H V t b n M x L n t v a W x f Y 2 9 u c 1 9 j a G F u Z 2 V f c G N 0 L D g w f S Z x d W 9 0 O y w m c X V v d D t T Z W N 0 a W 9 u M S 9 v d 2 l k L W V u Z X J n e S 1 k Y X R h L 0 F 1 d G 9 S Z W 1 v d m V k Q 2 9 s d W 1 u c z E u e 2 9 p b F 9 j b 2 5 z X 2 N o Y W 5 n Z V 9 0 d 2 g s O D F 9 J n F 1 b 3 Q 7 L C Z x d W 9 0 O 1 N l Y 3 R p b 2 4 x L 2 9 3 a W Q t Z W 5 l c m d 5 L W R h d G E v Q X V 0 b 1 J l b W 9 2 Z W R D b 2 x 1 b W 5 z M S 5 7 b 2 l s X 2 N v b n N 1 b X B 0 a W 9 u L D g y f S Z x d W 9 0 O y w m c X V v d D t T Z W N 0 a W 9 u M S 9 v d 2 l k L W V u Z X J n e S 1 k Y X R h L 0 F 1 d G 9 S Z W 1 v d m V k Q 2 9 s d W 1 u c z E u e 2 9 p b F 9 l b G V j X 3 B l c l 9 j Y X B p d G E s O D N 9 J n F 1 b 3 Q 7 L C Z x d W 9 0 O 1 N l Y 3 R p b 2 4 x L 2 9 3 a W Q t Z W 5 l c m d 5 L W R h d G E v Q X V 0 b 1 J l b W 9 2 Z W R D b 2 x 1 b W 5 z M S 5 7 b 2 l s X 2 V s Z W N 0 c m l j a X R 5 L D g 0 f S Z x d W 9 0 O y w m c X V v d D t T Z W N 0 a W 9 u M S 9 v d 2 l k L W V u Z X J n e S 1 k Y X R h L 0 F 1 d G 9 S Z W 1 v d m V k Q 2 9 s d W 1 u c z E u e 2 9 p b F 9 l b m V y Z 3 l f c G V y X 2 N h c G l 0 Y S w 4 N X 0 m c X V v d D s s J n F 1 b 3 Q 7 U 2 V j d G l v b j E v b 3 d p Z C 1 l b m V y Z 3 k t Z G F 0 Y S 9 B d X R v U m V t b 3 Z l Z E N v b H V t b n M x L n t v a W x f c H J v Z F 9 j a G F u Z 2 V f c G N 0 L D g 2 f S Z x d W 9 0 O y w m c X V v d D t T Z W N 0 a W 9 u M S 9 v d 2 l k L W V u Z X J n e S 1 k Y X R h L 0 F 1 d G 9 S Z W 1 v d m V k Q 2 9 s d W 1 u c z E u e 2 9 p b F 9 w c m 9 k X 2 N o Y W 5 n Z V 9 0 d 2 g s O D d 9 J n F 1 b 3 Q 7 L C Z x d W 9 0 O 1 N l Y 3 R p b 2 4 x L 2 9 3 a W Q t Z W 5 l c m d 5 L W R h d G E v Q X V 0 b 1 J l b W 9 2 Z W R D b 2 x 1 b W 5 z M S 5 7 b 2 l s X 3 B y b 2 R f c G V y X 2 N h c G l 0 Y S w 4 O H 0 m c X V v d D s s J n F 1 b 3 Q 7 U 2 V j d G l v b j E v b 3 d p Z C 1 l b m V y Z 3 k t Z G F 0 Y S 9 B d X R v U m V t b 3 Z l Z E N v b H V t b n M x L n t v a W x f c H J v Z H V j d G l v b i w 4 O X 0 m c X V v d D s s J n F 1 b 3 Q 7 U 2 V j d G l v b j E v b 3 d p Z C 1 l b m V y Z 3 k t Z G F 0 Y S 9 B d X R v U m V t b 3 Z l Z E N v b H V t b n M x L n t v a W x f c 2 h h c m V f Z W x l Y y w 5 M H 0 m c X V v d D s s J n F 1 b 3 Q 7 U 2 V j d G l v b j E v b 3 d p Z C 1 l b m V y Z 3 k t Z G F 0 Y S 9 B d X R v U m V t b 3 Z l Z E N v b H V t b n M x L n t v a W x f c 2 h h c m V f Z W 5 l c m d 5 L D k x f S Z x d W 9 0 O y w m c X V v d D t T Z W N 0 a W 9 u M S 9 v d 2 l k L W V u Z X J n e S 1 k Y X R h L 0 F 1 d G 9 S Z W 1 v d m V k Q 2 9 s d W 1 u c z E u e 2 9 0 a G V y X 3 J l b m V 3 Y W J s Z V 9 j b 2 5 z d W 1 w d G l v b i w 5 M n 0 m c X V v d D s s J n F 1 b 3 Q 7 U 2 V j d G l v b j E v b 3 d p Z C 1 l b m V y Z 3 k t Z G F 0 Y S 9 B d X R v U m V t b 3 Z l Z E N v b H V t b n M x L n t v d G h l c l 9 y Z W 5 l d 2 F i b G V f Z W x l Y 3 R y a W N p d H k s O T N 9 J n F 1 b 3 Q 7 L C Z x d W 9 0 O 1 N l Y 3 R p b 2 4 x L 2 9 3 a W Q t Z W 5 l c m d 5 L W R h d G E v Q X V 0 b 1 J l b W 9 2 Z W R D b 2 x 1 b W 5 z M S 5 7 b 3 R o Z X J f c m V u Z X d h Y m x l X 2 V 4 Y 1 9 i a W 9 m d W V s X 2 V s Z W N 0 c m l j a X R 5 L D k 0 f S Z x d W 9 0 O y w m c X V v d D t T Z W N 0 a W 9 u M S 9 v d 2 l k L W V u Z X J n e S 1 k Y X R h L 0 F 1 d G 9 S Z W 1 v d m V k Q 2 9 s d W 1 u c z E u e 2 9 0 a G V y X 3 J l b m V 3 Y W J s Z X N f Y 2 9 u c 1 9 j a G F u Z 2 V f c G N 0 L D k 1 f S Z x d W 9 0 O y w m c X V v d D t T Z W N 0 a W 9 u M S 9 v d 2 l k L W V u Z X J n e S 1 k Y X R h L 0 F 1 d G 9 S Z W 1 v d m V k Q 2 9 s d W 1 u c z E u e 2 9 0 a G V y X 3 J l b m V 3 Y W J s Z X N f Y 2 9 u c 1 9 j a G F u Z 2 V f d H d o L D k 2 f S Z x d W 9 0 O y w m c X V v d D t T Z W N 0 a W 9 u M S 9 v d 2 l k L W V u Z X J n e S 1 k Y X R h L 0 F 1 d G 9 S Z W 1 v d m V k Q 2 9 s d W 1 u c z E u e 2 9 0 a G V y X 3 J l b m V 3 Y W J s Z X N f Z W x l Y 1 9 w Z X J f Y 2 F w a X R h L D k 3 f S Z x d W 9 0 O y w m c X V v d D t T Z W N 0 a W 9 u M S 9 v d 2 l k L W V u Z X J n e S 1 k Y X R h L 0 F 1 d G 9 S Z W 1 v d m V k Q 2 9 s d W 1 u c z E u e 2 9 0 a G V y X 3 J l b m V 3 Y W J s Z X N f Z W x l Y 1 9 w Z X J f Y 2 F w a X R h X 2 V 4 Y 1 9 i a W 9 m d W V s L D k 4 f S Z x d W 9 0 O y w m c X V v d D t T Z W N 0 a W 9 u M S 9 v d 2 l k L W V u Z X J n e S 1 k Y X R h L 0 F 1 d G 9 S Z W 1 v d m V k Q 2 9 s d W 1 u c z E u e 2 9 0 a G V y X 3 J l b m V 3 Y W J s Z X N f Z W 5 l c m d 5 X 3 B l c l 9 j Y X B p d G E s O T l 9 J n F 1 b 3 Q 7 L C Z x d W 9 0 O 1 N l Y 3 R p b 2 4 x L 2 9 3 a W Q t Z W 5 l c m d 5 L W R h d G E v Q X V 0 b 1 J l b W 9 2 Z W R D b 2 x 1 b W 5 z M S 5 7 b 3 R o Z X J f c m V u Z X d h Y m x l c 1 9 z a G F y Z V 9 l b G V j L D E w M H 0 m c X V v d D s s J n F 1 b 3 Q 7 U 2 V j d G l v b j E v b 3 d p Z C 1 l b m V y Z 3 k t Z G F 0 Y S 9 B d X R v U m V t b 3 Z l Z E N v b H V t b n M x L n t v d G h l c l 9 y Z W 5 l d 2 F i b G V z X 3 N o Y X J l X 2 V s Z W N f Z X h j X 2 J p b 2 Z 1 Z W w s M T A x f S Z x d W 9 0 O y w m c X V v d D t T Z W N 0 a W 9 u M S 9 v d 2 l k L W V u Z X J n e S 1 k Y X R h L 0 F 1 d G 9 S Z W 1 v d m V k Q 2 9 s d W 1 u c z E u e 2 9 0 a G V y X 3 J l b m V 3 Y W J s Z X N f c 2 h h c m V f Z W 5 l c m d 5 L D E w M n 0 m c X V v d D s s J n F 1 b 3 Q 7 U 2 V j d G l v b j E v b 3 d p Z C 1 l b m V y Z 3 k t Z G F 0 Y S 9 B d X R v U m V t b 3 Z l Z E N v b H V t b n M x L n t w Z X J f Y 2 F w a X R h X 2 V s Z W N 0 c m l j a X R 5 L D E w M 3 0 m c X V v d D s s J n F 1 b 3 Q 7 U 2 V j d G l v b j E v b 3 d p Z C 1 l b m V y Z 3 k t Z G F 0 Y S 9 B d X R v U m V t b 3 Z l Z E N v b H V t b n M x L n t w c m l t Y X J 5 X 2 V u Z X J n e V 9 j b 2 5 z d W 1 w d G l v b i w x M D R 9 J n F 1 b 3 Q 7 L C Z x d W 9 0 O 1 N l Y 3 R p b 2 4 x L 2 9 3 a W Q t Z W 5 l c m d 5 L W R h d G E v Q X V 0 b 1 J l b W 9 2 Z W R D b 2 x 1 b W 5 z M S 5 7 c m V u Z X d h Y m x l c 1 9 j b 2 5 z X 2 N o Y W 5 n Z V 9 w Y 3 Q s M T A 1 f S Z x d W 9 0 O y w m c X V v d D t T Z W N 0 a W 9 u M S 9 v d 2 l k L W V u Z X J n e S 1 k Y X R h L 0 F 1 d G 9 S Z W 1 v d m V k Q 2 9 s d W 1 u c z E u e 3 J l b m V 3 Y W J s Z X N f Y 2 9 u c 1 9 j a G F u Z 2 V f d H d o L D E w N n 0 m c X V v d D s s J n F 1 b 3 Q 7 U 2 V j d G l v b j E v b 3 d p Z C 1 l b m V y Z 3 k t Z G F 0 Y S 9 B d X R v U m V t b 3 Z l Z E N v b H V t b n M x L n t y Z W 5 l d 2 F i b G V z X 2 N v b n N 1 b X B 0 a W 9 u L D E w N 3 0 m c X V v d D s s J n F 1 b 3 Q 7 U 2 V j d G l v b j E v b 3 d p Z C 1 l b m V y Z 3 k t Z G F 0 Y S 9 B d X R v U m V t b 3 Z l Z E N v b H V t b n M x L n t y Z W 5 l d 2 F i b G V z X 2 V s Z W N f c G V y X 2 N h c G l 0 Y S w x M D h 9 J n F 1 b 3 Q 7 L C Z x d W 9 0 O 1 N l Y 3 R p b 2 4 x L 2 9 3 a W Q t Z W 5 l c m d 5 L W R h d G E v Q X V 0 b 1 J l b W 9 2 Z W R D b 2 x 1 b W 5 z M S 5 7 c m V u Z X d h Y m x l c 1 9 l b G V j d H J p Y 2 l 0 e S w x M D l 9 J n F 1 b 3 Q 7 L C Z x d W 9 0 O 1 N l Y 3 R p b 2 4 x L 2 9 3 a W Q t Z W 5 l c m d 5 L W R h d G E v Q X V 0 b 1 J l b W 9 2 Z W R D b 2 x 1 b W 5 z M S 5 7 c m V u Z X d h Y m x l c 1 9 l b m V y Z 3 l f c G V y X 2 N h c G l 0 Y S w x M T B 9 J n F 1 b 3 Q 7 L C Z x d W 9 0 O 1 N l Y 3 R p b 2 4 x L 2 9 3 a W Q t Z W 5 l c m d 5 L W R h d G E v Q X V 0 b 1 J l b W 9 2 Z W R D b 2 x 1 b W 5 z M S 5 7 c m V u Z X d h Y m x l c 1 9 z a G F y Z V 9 l b G V j L D E x M X 0 m c X V v d D s s J n F 1 b 3 Q 7 U 2 V j d G l v b j E v b 3 d p Z C 1 l b m V y Z 3 k t Z G F 0 Y S 9 B d X R v U m V t b 3 Z l Z E N v b H V t b n M x L n t y Z W 5 l d 2 F i b G V z X 3 N o Y X J l X 2 V u Z X J n e S w x M T J 9 J n F 1 b 3 Q 7 L C Z x d W 9 0 O 1 N l Y 3 R p b 2 4 x L 2 9 3 a W Q t Z W 5 l c m d 5 L W R h d G E v Q X V 0 b 1 J l b W 9 2 Z W R D b 2 x 1 b W 5 z M S 5 7 c 2 9 s Y X J f Y 2 9 u c 1 9 j a G F u Z 2 V f c G N 0 L D E x M 3 0 m c X V v d D s s J n F 1 b 3 Q 7 U 2 V j d G l v b j E v b 3 d p Z C 1 l b m V y Z 3 k t Z G F 0 Y S 9 B d X R v U m V t b 3 Z l Z E N v b H V t b n M x L n t z b 2 x h c l 9 j b 2 5 z X 2 N o Y W 5 n Z V 9 0 d 2 g s M T E 0 f S Z x d W 9 0 O y w m c X V v d D t T Z W N 0 a W 9 u M S 9 v d 2 l k L W V u Z X J n e S 1 k Y X R h L 0 F 1 d G 9 S Z W 1 v d m V k Q 2 9 s d W 1 u c z E u e 3 N v b G F y X 2 N v b n N 1 b X B 0 a W 9 u L D E x N X 0 m c X V v d D s s J n F 1 b 3 Q 7 U 2 V j d G l v b j E v b 3 d p Z C 1 l b m V y Z 3 k t Z G F 0 Y S 9 B d X R v U m V t b 3 Z l Z E N v b H V t b n M x L n t z b 2 x h c l 9 l b G V j X 3 B l c l 9 j Y X B p d G E s M T E 2 f S Z x d W 9 0 O y w m c X V v d D t T Z W N 0 a W 9 u M S 9 v d 2 l k L W V u Z X J n e S 1 k Y X R h L 0 F 1 d G 9 S Z W 1 v d m V k Q 2 9 s d W 1 u c z E u e 3 N v b G F y X 2 V s Z W N 0 c m l j a X R 5 L D E x N 3 0 m c X V v d D s s J n F 1 b 3 Q 7 U 2 V j d G l v b j E v b 3 d p Z C 1 l b m V y Z 3 k t Z G F 0 Y S 9 B d X R v U m V t b 3 Z l Z E N v b H V t b n M x L n t z b 2 x h c l 9 l b m V y Z 3 l f c G V y X 2 N h c G l 0 Y S w x M T h 9 J n F 1 b 3 Q 7 L C Z x d W 9 0 O 1 N l Y 3 R p b 2 4 x L 2 9 3 a W Q t Z W 5 l c m d 5 L W R h d G E v Q X V 0 b 1 J l b W 9 2 Z W R D b 2 x 1 b W 5 z M S 5 7 c 2 9 s Y X J f c 2 h h c m V f Z W x l Y y w x M T l 9 J n F 1 b 3 Q 7 L C Z x d W 9 0 O 1 N l Y 3 R p b 2 4 x L 2 9 3 a W Q t Z W 5 l c m d 5 L W R h d G E v Q X V 0 b 1 J l b W 9 2 Z W R D b 2 x 1 b W 5 z M S 5 7 c 2 9 s Y X J f c 2 h h c m V f Z W 5 l c m d 5 L D E y M H 0 m c X V v d D s s J n F 1 b 3 Q 7 U 2 V j d G l v b j E v b 3 d p Z C 1 l b m V y Z 3 k t Z G F 0 Y S 9 B d X R v U m V t b 3 Z l Z E N v b H V t b n M x L n t 3 a W 5 k X 2 N v b n N f Y 2 h h b m d l X 3 B j d C w x M j F 9 J n F 1 b 3 Q 7 L C Z x d W 9 0 O 1 N l Y 3 R p b 2 4 x L 2 9 3 a W Q t Z W 5 l c m d 5 L W R h d G E v Q X V 0 b 1 J l b W 9 2 Z W R D b 2 x 1 b W 5 z M S 5 7 d 2 l u Z F 9 j b 2 5 z X 2 N o Y W 5 n Z V 9 0 d 2 g s M T I y f S Z x d W 9 0 O y w m c X V v d D t T Z W N 0 a W 9 u M S 9 v d 2 l k L W V u Z X J n e S 1 k Y X R h L 0 F 1 d G 9 S Z W 1 v d m V k Q 2 9 s d W 1 u c z E u e 3 d p b m R f Y 2 9 u c 3 V t c H R p b 2 4 s M T I z f S Z x d W 9 0 O y w m c X V v d D t T Z W N 0 a W 9 u M S 9 v d 2 l k L W V u Z X J n e S 1 k Y X R h L 0 F 1 d G 9 S Z W 1 v d m V k Q 2 9 s d W 1 u c z E u e 3 d p b m R f Z W x l Y 1 9 w Z X J f Y 2 F w a X R h L D E y N H 0 m c X V v d D s s J n F 1 b 3 Q 7 U 2 V j d G l v b j E v b 3 d p Z C 1 l b m V y Z 3 k t Z G F 0 Y S 9 B d X R v U m V t b 3 Z l Z E N v b H V t b n M x L n t 3 a W 5 k X 2 V s Z W N 0 c m l j a X R 5 L D E y N X 0 m c X V v d D s s J n F 1 b 3 Q 7 U 2 V j d G l v b j E v b 3 d p Z C 1 l b m V y Z 3 k t Z G F 0 Y S 9 B d X R v U m V t b 3 Z l Z E N v b H V t b n M x L n t 3 a W 5 k X 2 V u Z X J n e V 9 w Z X J f Y 2 F w a X R h L D E y N n 0 m c X V v d D s s J n F 1 b 3 Q 7 U 2 V j d G l v b j E v b 3 d p Z C 1 l b m V y Z 3 k t Z G F 0 Y S 9 B d X R v U m V t b 3 Z l Z E N v b H V t b n M x L n t 3 a W 5 k X 3 N o Y X J l X 2 V s Z W M s M T I 3 f S Z x d W 9 0 O y w m c X V v d D t T Z W N 0 a W 9 u M S 9 v d 2 l k L W V u Z X J n e S 1 k Y X R h L 0 F 1 d G 9 S Z W 1 v d m V k Q 2 9 s d W 1 u c z E u e 3 d p b m R f c 2 h h c m V f Z W 5 l c m d 5 L D E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3 a W Q t Z W 5 l c m d 5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l b m V y Z 3 k t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V u Z X J n e S 1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l b m V y Z 3 k t Y 2 9 k Z W J v b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J U M T E 6 M z U 6 M D c u O D g 2 N T E 2 M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d p Z C 1 l b m V y Z 3 k t Y 2 9 k Z W J v b 2 s v Q X V 0 b 1 J l b W 9 2 Z W R D b 2 x 1 b W 5 z M S 5 7 Q 2 9 s d W 1 u M S w w f S Z x d W 9 0 O y w m c X V v d D t T Z W N 0 a W 9 u M S 9 v d 2 l k L W V u Z X J n e S 1 j b 2 R l Y m 9 v a y 9 B d X R v U m V t b 3 Z l Z E N v b H V t b n M x L n t D b 2 x 1 b W 4 y L D F 9 J n F 1 b 3 Q 7 L C Z x d W 9 0 O 1 N l Y 3 R p b 2 4 x L 2 9 3 a W Q t Z W 5 l c m d 5 L W N v Z G V i b 2 9 r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d p Z C 1 l b m V y Z 3 k t Y 2 9 k Z W J v b 2 s v Q X V 0 b 1 J l b W 9 2 Z W R D b 2 x 1 b W 5 z M S 5 7 Q 2 9 s d W 1 u M S w w f S Z x d W 9 0 O y w m c X V v d D t T Z W N 0 a W 9 u M S 9 v d 2 l k L W V u Z X J n e S 1 j b 2 R l Y m 9 v a y 9 B d X R v U m V t b 3 Z l Z E N v b H V t b n M x L n t D b 2 x 1 b W 4 y L D F 9 J n F 1 b 3 Q 7 L C Z x d W 9 0 O 1 N l Y 3 R p b 2 4 x L 2 9 3 a W Q t Z W 5 l c m d 5 L W N v Z G V i b 2 9 r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3 a W Q t Z W 5 l c m d 5 L W N v Z G V i b 2 9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Z W 5 l c m d 5 L W N v Z G V i b 2 9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4 l M j B E Z X Z l b G 9 w b W V u d C U y M E l u Z G V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H V t Y W 5 f R G V 2 Z W x v c G 1 l b n R f S W 5 k Z X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1 V D A y O j Q 1 O j U 0 L j E x N D Y 1 M z F a I i A v P j x F b n R y e S B U e X B l P S J G a W x s Q 2 9 s d W 1 u V H l w Z X M i I F Z h b H V l P S J z Q m d Z R k J R V U Z C U V V G Q l F V R k J R V U Z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1 h b i B E Z X Z l b G 9 w b W V u d C B J b m R l e C 9 B d X R v U m V t b 3 Z l Z E N v b H V t b n M x L n t D b 2 x 1 b W 4 x L D B 9 J n F 1 b 3 Q 7 L C Z x d W 9 0 O 1 N l Y 3 R p b 2 4 x L 0 h 1 b W F u I E R l d m V s b 3 B t Z W 5 0 I E l u Z G V 4 L 0 F 1 d G 9 S Z W 1 v d m V k Q 2 9 s d W 1 u c z E u e 0 N v b H V t b j I s M X 0 m c X V v d D s s J n F 1 b 3 Q 7 U 2 V j d G l v b j E v S H V t Y W 4 g R G V 2 Z W x v c G 1 l b n Q g S W 5 k Z X g v Q X V 0 b 1 J l b W 9 2 Z W R D b 2 x 1 b W 5 z M S 5 7 Q 2 9 s d W 1 u M y w y f S Z x d W 9 0 O y w m c X V v d D t T Z W N 0 a W 9 u M S 9 I d W 1 h b i B E Z X Z l b G 9 w b W V u d C B J b m R l e C 9 B d X R v U m V t b 3 Z l Z E N v b H V t b n M x L n t D b 2 x 1 b W 4 0 L D N 9 J n F 1 b 3 Q 7 L C Z x d W 9 0 O 1 N l Y 3 R p b 2 4 x L 0 h 1 b W F u I E R l d m V s b 3 B t Z W 5 0 I E l u Z G V 4 L 0 F 1 d G 9 S Z W 1 v d m V k Q 2 9 s d W 1 u c z E u e 0 N v b H V t b j U s N H 0 m c X V v d D s s J n F 1 b 3 Q 7 U 2 V j d G l v b j E v S H V t Y W 4 g R G V 2 Z W x v c G 1 l b n Q g S W 5 k Z X g v Q X V 0 b 1 J l b W 9 2 Z W R D b 2 x 1 b W 5 z M S 5 7 Q 2 9 s d W 1 u N i w 1 f S Z x d W 9 0 O y w m c X V v d D t T Z W N 0 a W 9 u M S 9 I d W 1 h b i B E Z X Z l b G 9 w b W V u d C B J b m R l e C 9 B d X R v U m V t b 3 Z l Z E N v b H V t b n M x L n t D b 2 x 1 b W 4 3 L D Z 9 J n F 1 b 3 Q 7 L C Z x d W 9 0 O 1 N l Y 3 R p b 2 4 x L 0 h 1 b W F u I E R l d m V s b 3 B t Z W 5 0 I E l u Z G V 4 L 0 F 1 d G 9 S Z W 1 v d m V k Q 2 9 s d W 1 u c z E u e 0 N v b H V t b j g s N 3 0 m c X V v d D s s J n F 1 b 3 Q 7 U 2 V j d G l v b j E v S H V t Y W 4 g R G V 2 Z W x v c G 1 l b n Q g S W 5 k Z X g v Q X V 0 b 1 J l b W 9 2 Z W R D b 2 x 1 b W 5 z M S 5 7 Q 2 9 s d W 1 u O S w 4 f S Z x d W 9 0 O y w m c X V v d D t T Z W N 0 a W 9 u M S 9 I d W 1 h b i B E Z X Z l b G 9 w b W V u d C B J b m R l e C 9 B d X R v U m V t b 3 Z l Z E N v b H V t b n M x L n t D b 2 x 1 b W 4 x M C w 5 f S Z x d W 9 0 O y w m c X V v d D t T Z W N 0 a W 9 u M S 9 I d W 1 h b i B E Z X Z l b G 9 w b W V u d C B J b m R l e C 9 B d X R v U m V t b 3 Z l Z E N v b H V t b n M x L n t D b 2 x 1 b W 4 x M S w x M H 0 m c X V v d D s s J n F 1 b 3 Q 7 U 2 V j d G l v b j E v S H V t Y W 4 g R G V 2 Z W x v c G 1 l b n Q g S W 5 k Z X g v Q X V 0 b 1 J l b W 9 2 Z W R D b 2 x 1 b W 5 z M S 5 7 Q 2 9 s d W 1 u M T I s M T F 9 J n F 1 b 3 Q 7 L C Z x d W 9 0 O 1 N l Y 3 R p b 2 4 x L 0 h 1 b W F u I E R l d m V s b 3 B t Z W 5 0 I E l u Z G V 4 L 0 F 1 d G 9 S Z W 1 v d m V k Q 2 9 s d W 1 u c z E u e 0 N v b H V t b j E z L D E y f S Z x d W 9 0 O y w m c X V v d D t T Z W N 0 a W 9 u M S 9 I d W 1 h b i B E Z X Z l b G 9 w b W V u d C B J b m R l e C 9 B d X R v U m V t b 3 Z l Z E N v b H V t b n M x L n t D b 2 x 1 b W 4 x N C w x M 3 0 m c X V v d D s s J n F 1 b 3 Q 7 U 2 V j d G l v b j E v S H V t Y W 4 g R G V 2 Z W x v c G 1 l b n Q g S W 5 k Z X g v Q X V 0 b 1 J l b W 9 2 Z W R D b 2 x 1 b W 5 z M S 5 7 Q 2 9 s d W 1 u M T U s M T R 9 J n F 1 b 3 Q 7 L C Z x d W 9 0 O 1 N l Y 3 R p b 2 4 x L 0 h 1 b W F u I E R l d m V s b 3 B t Z W 5 0 I E l u Z G V 4 L 0 F 1 d G 9 S Z W 1 v d m V k Q 2 9 s d W 1 u c z E u e 0 N v b H V t b j E 2 L D E 1 f S Z x d W 9 0 O y w m c X V v d D t T Z W N 0 a W 9 u M S 9 I d W 1 h b i B E Z X Z l b G 9 w b W V u d C B J b m R l e C 9 B d X R v U m V t b 3 Z l Z E N v b H V t b n M x L n t D b 2 x 1 b W 4 x N y w x N n 0 m c X V v d D s s J n F 1 b 3 Q 7 U 2 V j d G l v b j E v S H V t Y W 4 g R G V 2 Z W x v c G 1 l b n Q g S W 5 k Z X g v Q X V 0 b 1 J l b W 9 2 Z W R D b 2 x 1 b W 5 z M S 5 7 Q 2 9 s d W 1 u M T g s M T d 9 J n F 1 b 3 Q 7 L C Z x d W 9 0 O 1 N l Y 3 R p b 2 4 x L 0 h 1 b W F u I E R l d m V s b 3 B t Z W 5 0 I E l u Z G V 4 L 0 F 1 d G 9 S Z W 1 v d m V k Q 2 9 s d W 1 u c z E u e 0 N v b H V t b j E 5 L D E 4 f S Z x d W 9 0 O y w m c X V v d D t T Z W N 0 a W 9 u M S 9 I d W 1 h b i B E Z X Z l b G 9 w b W V u d C B J b m R l e C 9 B d X R v U m V t b 3 Z l Z E N v b H V t b n M x L n t D b 2 x 1 b W 4 y M C w x O X 0 m c X V v d D s s J n F 1 b 3 Q 7 U 2 V j d G l v b j E v S H V t Y W 4 g R G V 2 Z W x v c G 1 l b n Q g S W 5 k Z X g v Q X V 0 b 1 J l b W 9 2 Z W R D b 2 x 1 b W 5 z M S 5 7 Q 2 9 s d W 1 u M j E s M j B 9 J n F 1 b 3 Q 7 L C Z x d W 9 0 O 1 N l Y 3 R p b 2 4 x L 0 h 1 b W F u I E R l d m V s b 3 B t Z W 5 0 I E l u Z G V 4 L 0 F 1 d G 9 S Z W 1 v d m V k Q 2 9 s d W 1 u c z E u e 0 N v b H V t b j I y L D I x f S Z x d W 9 0 O y w m c X V v d D t T Z W N 0 a W 9 u M S 9 I d W 1 h b i B E Z X Z l b G 9 w b W V u d C B J b m R l e C 9 B d X R v U m V t b 3 Z l Z E N v b H V t b n M x L n t D b 2 x 1 b W 4 y M y w y M n 0 m c X V v d D s s J n F 1 b 3 Q 7 U 2 V j d G l v b j E v S H V t Y W 4 g R G V 2 Z W x v c G 1 l b n Q g S W 5 k Z X g v Q X V 0 b 1 J l b W 9 2 Z W R D b 2 x 1 b W 5 z M S 5 7 Q 2 9 s d W 1 u M j Q s M j N 9 J n F 1 b 3 Q 7 L C Z x d W 9 0 O 1 N l Y 3 R p b 2 4 x L 0 h 1 b W F u I E R l d m V s b 3 B t Z W 5 0 I E l u Z G V 4 L 0 F 1 d G 9 S Z W 1 v d m V k Q 2 9 s d W 1 u c z E u e 0 N v b H V t b j I 1 L D I 0 f S Z x d W 9 0 O y w m c X V v d D t T Z W N 0 a W 9 u M S 9 I d W 1 h b i B E Z X Z l b G 9 w b W V u d C B J b m R l e C 9 B d X R v U m V t b 3 Z l Z E N v b H V t b n M x L n t D b 2 x 1 b W 4 y N i w y N X 0 m c X V v d D s s J n F 1 b 3 Q 7 U 2 V j d G l v b j E v S H V t Y W 4 g R G V 2 Z W x v c G 1 l b n Q g S W 5 k Z X g v Q X V 0 b 1 J l b W 9 2 Z W R D b 2 x 1 b W 5 z M S 5 7 Q 2 9 s d W 1 u M j c s M j Z 9 J n F 1 b 3 Q 7 L C Z x d W 9 0 O 1 N l Y 3 R p b 2 4 x L 0 h 1 b W F u I E R l d m V s b 3 B t Z W 5 0 I E l u Z G V 4 L 0 F 1 d G 9 S Z W 1 v d m V k Q 2 9 s d W 1 u c z E u e 0 N v b H V t b j I 4 L D I 3 f S Z x d W 9 0 O y w m c X V v d D t T Z W N 0 a W 9 u M S 9 I d W 1 h b i B E Z X Z l b G 9 w b W V u d C B J b m R l e C 9 B d X R v U m V t b 3 Z l Z E N v b H V t b n M x L n t D b 2 x 1 b W 4 y O S w y O H 0 m c X V v d D s s J n F 1 b 3 Q 7 U 2 V j d G l v b j E v S H V t Y W 4 g R G V 2 Z W x v c G 1 l b n Q g S W 5 k Z X g v Q X V 0 b 1 J l b W 9 2 Z W R D b 2 x 1 b W 5 z M S 5 7 Q 2 9 s d W 1 u M z A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I d W 1 h b i B E Z X Z l b G 9 w b W V u d C B J b m R l e C 9 B d X R v U m V t b 3 Z l Z E N v b H V t b n M x L n t D b 2 x 1 b W 4 x L D B 9 J n F 1 b 3 Q 7 L C Z x d W 9 0 O 1 N l Y 3 R p b 2 4 x L 0 h 1 b W F u I E R l d m V s b 3 B t Z W 5 0 I E l u Z G V 4 L 0 F 1 d G 9 S Z W 1 v d m V k Q 2 9 s d W 1 u c z E u e 0 N v b H V t b j I s M X 0 m c X V v d D s s J n F 1 b 3 Q 7 U 2 V j d G l v b j E v S H V t Y W 4 g R G V 2 Z W x v c G 1 l b n Q g S W 5 k Z X g v Q X V 0 b 1 J l b W 9 2 Z W R D b 2 x 1 b W 5 z M S 5 7 Q 2 9 s d W 1 u M y w y f S Z x d W 9 0 O y w m c X V v d D t T Z W N 0 a W 9 u M S 9 I d W 1 h b i B E Z X Z l b G 9 w b W V u d C B J b m R l e C 9 B d X R v U m V t b 3 Z l Z E N v b H V t b n M x L n t D b 2 x 1 b W 4 0 L D N 9 J n F 1 b 3 Q 7 L C Z x d W 9 0 O 1 N l Y 3 R p b 2 4 x L 0 h 1 b W F u I E R l d m V s b 3 B t Z W 5 0 I E l u Z G V 4 L 0 F 1 d G 9 S Z W 1 v d m V k Q 2 9 s d W 1 u c z E u e 0 N v b H V t b j U s N H 0 m c X V v d D s s J n F 1 b 3 Q 7 U 2 V j d G l v b j E v S H V t Y W 4 g R G V 2 Z W x v c G 1 l b n Q g S W 5 k Z X g v Q X V 0 b 1 J l b W 9 2 Z W R D b 2 x 1 b W 5 z M S 5 7 Q 2 9 s d W 1 u N i w 1 f S Z x d W 9 0 O y w m c X V v d D t T Z W N 0 a W 9 u M S 9 I d W 1 h b i B E Z X Z l b G 9 w b W V u d C B J b m R l e C 9 B d X R v U m V t b 3 Z l Z E N v b H V t b n M x L n t D b 2 x 1 b W 4 3 L D Z 9 J n F 1 b 3 Q 7 L C Z x d W 9 0 O 1 N l Y 3 R p b 2 4 x L 0 h 1 b W F u I E R l d m V s b 3 B t Z W 5 0 I E l u Z G V 4 L 0 F 1 d G 9 S Z W 1 v d m V k Q 2 9 s d W 1 u c z E u e 0 N v b H V t b j g s N 3 0 m c X V v d D s s J n F 1 b 3 Q 7 U 2 V j d G l v b j E v S H V t Y W 4 g R G V 2 Z W x v c G 1 l b n Q g S W 5 k Z X g v Q X V 0 b 1 J l b W 9 2 Z W R D b 2 x 1 b W 5 z M S 5 7 Q 2 9 s d W 1 u O S w 4 f S Z x d W 9 0 O y w m c X V v d D t T Z W N 0 a W 9 u M S 9 I d W 1 h b i B E Z X Z l b G 9 w b W V u d C B J b m R l e C 9 B d X R v U m V t b 3 Z l Z E N v b H V t b n M x L n t D b 2 x 1 b W 4 x M C w 5 f S Z x d W 9 0 O y w m c X V v d D t T Z W N 0 a W 9 u M S 9 I d W 1 h b i B E Z X Z l b G 9 w b W V u d C B J b m R l e C 9 B d X R v U m V t b 3 Z l Z E N v b H V t b n M x L n t D b 2 x 1 b W 4 x M S w x M H 0 m c X V v d D s s J n F 1 b 3 Q 7 U 2 V j d G l v b j E v S H V t Y W 4 g R G V 2 Z W x v c G 1 l b n Q g S W 5 k Z X g v Q X V 0 b 1 J l b W 9 2 Z W R D b 2 x 1 b W 5 z M S 5 7 Q 2 9 s d W 1 u M T I s M T F 9 J n F 1 b 3 Q 7 L C Z x d W 9 0 O 1 N l Y 3 R p b 2 4 x L 0 h 1 b W F u I E R l d m V s b 3 B t Z W 5 0 I E l u Z G V 4 L 0 F 1 d G 9 S Z W 1 v d m V k Q 2 9 s d W 1 u c z E u e 0 N v b H V t b j E z L D E y f S Z x d W 9 0 O y w m c X V v d D t T Z W N 0 a W 9 u M S 9 I d W 1 h b i B E Z X Z l b G 9 w b W V u d C B J b m R l e C 9 B d X R v U m V t b 3 Z l Z E N v b H V t b n M x L n t D b 2 x 1 b W 4 x N C w x M 3 0 m c X V v d D s s J n F 1 b 3 Q 7 U 2 V j d G l v b j E v S H V t Y W 4 g R G V 2 Z W x v c G 1 l b n Q g S W 5 k Z X g v Q X V 0 b 1 J l b W 9 2 Z W R D b 2 x 1 b W 5 z M S 5 7 Q 2 9 s d W 1 u M T U s M T R 9 J n F 1 b 3 Q 7 L C Z x d W 9 0 O 1 N l Y 3 R p b 2 4 x L 0 h 1 b W F u I E R l d m V s b 3 B t Z W 5 0 I E l u Z G V 4 L 0 F 1 d G 9 S Z W 1 v d m V k Q 2 9 s d W 1 u c z E u e 0 N v b H V t b j E 2 L D E 1 f S Z x d W 9 0 O y w m c X V v d D t T Z W N 0 a W 9 u M S 9 I d W 1 h b i B E Z X Z l b G 9 w b W V u d C B J b m R l e C 9 B d X R v U m V t b 3 Z l Z E N v b H V t b n M x L n t D b 2 x 1 b W 4 x N y w x N n 0 m c X V v d D s s J n F 1 b 3 Q 7 U 2 V j d G l v b j E v S H V t Y W 4 g R G V 2 Z W x v c G 1 l b n Q g S W 5 k Z X g v Q X V 0 b 1 J l b W 9 2 Z W R D b 2 x 1 b W 5 z M S 5 7 Q 2 9 s d W 1 u M T g s M T d 9 J n F 1 b 3 Q 7 L C Z x d W 9 0 O 1 N l Y 3 R p b 2 4 x L 0 h 1 b W F u I E R l d m V s b 3 B t Z W 5 0 I E l u Z G V 4 L 0 F 1 d G 9 S Z W 1 v d m V k Q 2 9 s d W 1 u c z E u e 0 N v b H V t b j E 5 L D E 4 f S Z x d W 9 0 O y w m c X V v d D t T Z W N 0 a W 9 u M S 9 I d W 1 h b i B E Z X Z l b G 9 w b W V u d C B J b m R l e C 9 B d X R v U m V t b 3 Z l Z E N v b H V t b n M x L n t D b 2 x 1 b W 4 y M C w x O X 0 m c X V v d D s s J n F 1 b 3 Q 7 U 2 V j d G l v b j E v S H V t Y W 4 g R G V 2 Z W x v c G 1 l b n Q g S W 5 k Z X g v Q X V 0 b 1 J l b W 9 2 Z W R D b 2 x 1 b W 5 z M S 5 7 Q 2 9 s d W 1 u M j E s M j B 9 J n F 1 b 3 Q 7 L C Z x d W 9 0 O 1 N l Y 3 R p b 2 4 x L 0 h 1 b W F u I E R l d m V s b 3 B t Z W 5 0 I E l u Z G V 4 L 0 F 1 d G 9 S Z W 1 v d m V k Q 2 9 s d W 1 u c z E u e 0 N v b H V t b j I y L D I x f S Z x d W 9 0 O y w m c X V v d D t T Z W N 0 a W 9 u M S 9 I d W 1 h b i B E Z X Z l b G 9 w b W V u d C B J b m R l e C 9 B d X R v U m V t b 3 Z l Z E N v b H V t b n M x L n t D b 2 x 1 b W 4 y M y w y M n 0 m c X V v d D s s J n F 1 b 3 Q 7 U 2 V j d G l v b j E v S H V t Y W 4 g R G V 2 Z W x v c G 1 l b n Q g S W 5 k Z X g v Q X V 0 b 1 J l b W 9 2 Z W R D b 2 x 1 b W 5 z M S 5 7 Q 2 9 s d W 1 u M j Q s M j N 9 J n F 1 b 3 Q 7 L C Z x d W 9 0 O 1 N l Y 3 R p b 2 4 x L 0 h 1 b W F u I E R l d m V s b 3 B t Z W 5 0 I E l u Z G V 4 L 0 F 1 d G 9 S Z W 1 v d m V k Q 2 9 s d W 1 u c z E u e 0 N v b H V t b j I 1 L D I 0 f S Z x d W 9 0 O y w m c X V v d D t T Z W N 0 a W 9 u M S 9 I d W 1 h b i B E Z X Z l b G 9 w b W V u d C B J b m R l e C 9 B d X R v U m V t b 3 Z l Z E N v b H V t b n M x L n t D b 2 x 1 b W 4 y N i w y N X 0 m c X V v d D s s J n F 1 b 3 Q 7 U 2 V j d G l v b j E v S H V t Y W 4 g R G V 2 Z W x v c G 1 l b n Q g S W 5 k Z X g v Q X V 0 b 1 J l b W 9 2 Z W R D b 2 x 1 b W 5 z M S 5 7 Q 2 9 s d W 1 u M j c s M j Z 9 J n F 1 b 3 Q 7 L C Z x d W 9 0 O 1 N l Y 3 R p b 2 4 x L 0 h 1 b W F u I E R l d m V s b 3 B t Z W 5 0 I E l u Z G V 4 L 0 F 1 d G 9 S Z W 1 v d m V k Q 2 9 s d W 1 u c z E u e 0 N v b H V t b j I 4 L D I 3 f S Z x d W 9 0 O y w m c X V v d D t T Z W N 0 a W 9 u M S 9 I d W 1 h b i B E Z X Z l b G 9 w b W V u d C B J b m R l e C 9 B d X R v U m V t b 3 Z l Z E N v b H V t b n M x L n t D b 2 x 1 b W 4 y O S w y O H 0 m c X V v d D s s J n F 1 b 3 Q 7 U 2 V j d G l v b j E v S H V t Y W 4 g R G V 2 Z W x v c G 1 l b n Q g S W 5 k Z X g v Q X V 0 b 1 J l b W 9 2 Z W R D b 2 x 1 b W 5 z M S 5 7 Q 2 9 s d W 1 u M z A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d W 1 h b i U y M E R l d m V s b 3 B t Z W 5 0 J T I w S W 5 k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t Y W 4 l M j B E Z X Z l b G 9 w b W V u d C U y M E l u Z G V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X g o U p V z f R A s B / W c S S a 3 s E A A A A A A g A A A A A A E G Y A A A A B A A A g A A A A A / K J x C 5 u 9 w A S R Z Y t h I 9 W u s 3 S j Z T m / e N 8 i 9 J V P T 6 3 a R A A A A A A D o A A A A A C A A A g A A A A U B e Q f p + z L q g k U U K + t d q L J p z K X i R H e d Z S u X + i o o e Z Y 3 1 Q A A A A z b s D p X h e q K u 4 9 w 7 b Q p l h f p C U o O k a 8 4 0 M / R + c x 6 o Q Q E e Y t 0 B O 5 K e L + v d V H j 5 9 v Y N F K f c 8 C a j W p D A v e s + L u w x I E J R Q k g w K O Z O U Q u + 9 J q V 6 D Z 5 A A A A A b 4 C T f + o 0 q m F R J U a f K s 0 j N g d e S Q d 0 L O f 8 p j 7 e P h l X d 1 x R 3 2 y G K 1 8 H T X I i 2 j W y f H o J k J v l 6 6 Q T f 2 c T 9 H w t T t l k / Q = = < / D a t a M a s h u p > 
</file>

<file path=customXml/itemProps1.xml><?xml version="1.0" encoding="utf-8"?>
<ds:datastoreItem xmlns:ds="http://schemas.openxmlformats.org/officeDocument/2006/customXml" ds:itemID="{9CB6893F-360C-4822-9991-EAA97E43A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wid-energy-data</vt:lpstr>
      <vt:lpstr>owid-energy-codebook</vt:lpstr>
      <vt:lpstr>Human Development 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ck Boon Keng</dc:creator>
  <cp:lastModifiedBy>Leck Boon Keng</cp:lastModifiedBy>
  <dcterms:created xsi:type="dcterms:W3CDTF">2023-03-22T05:39:31Z</dcterms:created>
  <dcterms:modified xsi:type="dcterms:W3CDTF">2023-03-25T04:22:35Z</dcterms:modified>
</cp:coreProperties>
</file>